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G:\DatosOperativos_Seguimiento\TablasWeb\GCD\"/>
    </mc:Choice>
  </mc:AlternateContent>
  <xr:revisionPtr revIDLastSave="0" documentId="13_ncr:1_{1F87CC0B-22EB-4D43-BD1C-173FCA7321AB}" xr6:coauthVersionLast="47" xr6:coauthVersionMax="47" xr10:uidLastSave="{00000000-0000-0000-0000-000000000000}"/>
  <bookViews>
    <workbookView xWindow="20370" yWindow="-120" windowWidth="29040" windowHeight="15720" xr2:uid="{94C3299A-6B62-4E0C-B34E-41A2D146BB03}"/>
  </bookViews>
  <sheets>
    <sheet name="Índice" sheetId="5" r:id="rId1"/>
    <sheet name="Cuenca" sheetId="1" r:id="rId2"/>
    <sheet name="Gasoducto" sheetId="4" r:id="rId3"/>
  </sheets>
  <definedNames>
    <definedName name="SegmentaciónDeDatos_Distribuidor">#N/A</definedName>
    <definedName name="SegmentaciónDeDatos_Distribuidor1">#N/A</definedName>
  </definedNames>
  <calcPr calcId="191029"/>
  <pivotCaches>
    <pivotCache cacheId="38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BF4350-65FF-4CC3-9814-ED5396EBDB7A}" keepAlive="1" name="Consulta - GCD2" description="Conexión a la consulta 'GCD2' en el libro." type="5" refreshedVersion="8">
    <dbPr connection="Provider=Microsoft.Mashup.OleDb.1;Data Source=$Workbook$;Location=GCD2;Extended Properties=&quot;&quot;" command="SELECT * FROM [GCD2]"/>
  </connection>
</connections>
</file>

<file path=xl/sharedStrings.xml><?xml version="1.0" encoding="utf-8"?>
<sst xmlns="http://schemas.openxmlformats.org/spreadsheetml/2006/main" count="31" uniqueCount="20">
  <si>
    <t>TGN</t>
  </si>
  <si>
    <t>Neuquina</t>
  </si>
  <si>
    <t>Centro Oeste</t>
  </si>
  <si>
    <t>Datos Operativos de Gas Natural: Licenciatarias de Distribución</t>
  </si>
  <si>
    <t>Total general</t>
  </si>
  <si>
    <t>Gas Cargado por Distribuidoras en el Ingreso al Sistema de Transporte, por Cuenca</t>
  </si>
  <si>
    <t>Gas Cargado en el Ingreso al Sistema de Transporte, por Gasoducto</t>
  </si>
  <si>
    <t>Noroeste</t>
  </si>
  <si>
    <t>Norte</t>
  </si>
  <si>
    <t>TGS</t>
  </si>
  <si>
    <t>Austral</t>
  </si>
  <si>
    <t>Neuba I+II</t>
  </si>
  <si>
    <t>San Martín</t>
  </si>
  <si>
    <t>Gas Cargado por Distribuidoras en el Ingreso al Sistema de Transporte, por Gasoducto</t>
  </si>
  <si>
    <t>FUENTE: ENARGAS, en base a datos de las Licenciatarias de Gas y Usuarios en boca de pozo.</t>
  </si>
  <si>
    <r>
      <t>Total Distribuidoras</t>
    </r>
    <r>
      <rPr>
        <b/>
        <vertAlign val="superscript"/>
        <sz val="12"/>
        <color theme="4"/>
        <rFont val="Calibri"/>
        <family val="2"/>
        <scheme val="minor"/>
      </rPr>
      <t>/1</t>
    </r>
    <r>
      <rPr>
        <b/>
        <sz val="12"/>
        <color theme="4"/>
        <rFont val="Calibri"/>
        <family val="2"/>
        <scheme val="minor"/>
      </rPr>
      <t xml:space="preserve"> - En miles de m</t>
    </r>
    <r>
      <rPr>
        <b/>
        <vertAlign val="superscript"/>
        <sz val="12"/>
        <color theme="4"/>
        <rFont val="Calibri"/>
        <family val="2"/>
        <scheme val="minor"/>
      </rPr>
      <t>3</t>
    </r>
    <r>
      <rPr>
        <b/>
        <sz val="12"/>
        <color theme="4"/>
        <rFont val="Calibri"/>
        <family val="2"/>
        <scheme val="minor"/>
      </rPr>
      <t xml:space="preserve"> de 9300 kcal y en porcentaje</t>
    </r>
  </si>
  <si>
    <r>
      <rPr>
        <vertAlign val="superscript"/>
        <sz val="9"/>
        <color theme="4"/>
        <rFont val="Calibri"/>
        <family val="2"/>
      </rPr>
      <t>/1</t>
    </r>
    <r>
      <rPr>
        <sz val="9"/>
        <color theme="4"/>
        <rFont val="Calibri"/>
        <family val="2"/>
        <scheme val="minor"/>
      </rPr>
      <t xml:space="preserve"> Incluye gas por cuenta de terceros (by pass comerciales). No incluye el gas de proceso (planta Cerri), by pass físicos, exportaciones y el gas que no ingresa al sistema de transporte.</t>
    </r>
  </si>
  <si>
    <t xml:space="preserve"> </t>
  </si>
  <si>
    <t>1.01</t>
  </si>
  <si>
    <t>1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vertAlign val="superscript"/>
      <sz val="12"/>
      <color theme="4"/>
      <name val="Calibri"/>
      <family val="2"/>
      <scheme val="minor"/>
    </font>
    <font>
      <sz val="9"/>
      <color theme="4"/>
      <name val="Calibri"/>
      <family val="2"/>
      <scheme val="minor"/>
    </font>
    <font>
      <vertAlign val="superscript"/>
      <sz val="9"/>
      <color theme="4"/>
      <name val="Calibri"/>
      <family val="2"/>
    </font>
    <font>
      <b/>
      <sz val="12"/>
      <color theme="4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1" applyFill="1" applyAlignment="1">
      <alignment horizontal="center"/>
    </xf>
    <xf numFmtId="0" fontId="2" fillId="0" borderId="0" xfId="0" applyFont="1"/>
    <xf numFmtId="17" fontId="3" fillId="2" borderId="0" xfId="0" applyNumberFormat="1" applyFont="1" applyFill="1" applyAlignment="1">
      <alignment horizontal="center"/>
    </xf>
    <xf numFmtId="0" fontId="4" fillId="0" borderId="0" xfId="0" applyFont="1"/>
    <xf numFmtId="0" fontId="5" fillId="0" borderId="0" xfId="0" applyFont="1"/>
    <xf numFmtId="0" fontId="7" fillId="0" borderId="0" xfId="0" applyFont="1"/>
    <xf numFmtId="0" fontId="8" fillId="0" borderId="0" xfId="0" applyFont="1"/>
    <xf numFmtId="0" fontId="10" fillId="0" borderId="0" xfId="0" applyFont="1"/>
    <xf numFmtId="0" fontId="6" fillId="0" borderId="0" xfId="1" applyFont="1" applyAlignment="1">
      <alignment horizontal="left"/>
    </xf>
    <xf numFmtId="0" fontId="12" fillId="0" borderId="0" xfId="0" applyFont="1" applyAlignment="1">
      <alignment horizontal="right"/>
    </xf>
  </cellXfs>
  <cellStyles count="2">
    <cellStyle name="Hipervínculo" xfId="1" builtinId="8"/>
    <cellStyle name="Normal" xfId="0" builtinId="0"/>
  </cellStyles>
  <dxfs count="60"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2" formatCode="mmm\-yy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2" formatCode="mmm\-yy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horizontal="center"/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rgb="FF5BC0DE"/>
          <bgColor theme="4" tint="0.79995117038483843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rgb="FF5BC0DE"/>
          <bgColor theme="4" tint="0.79995117038483843"/>
        </patternFill>
      </fill>
      <border>
        <bottom style="thin">
          <color theme="4" tint="0.39997558519241921"/>
        </bottom>
      </border>
    </dxf>
    <dxf>
      <fill>
        <patternFill>
          <fgColor rgb="FF5BC0DE"/>
        </patternFill>
      </fill>
    </dxf>
  </dxfs>
  <tableStyles count="1" defaultTableStyle="TableStyleMedium2" defaultPivotStyle="PivotStyleLight16">
    <tableStyle name="tablasDOEnargas" table="0" count="12" xr9:uid="{8A32C868-BBED-4EC5-A42E-18DDB3BC8D12}">
      <tableStyleElement type="wholeTable" dxfId="59"/>
      <tableStyleElement type="headerRow" dxfId="58"/>
      <tableStyleElement type="totalRow" dxfId="57"/>
      <tableStyleElement type="firstRowStripe" dxfId="56"/>
      <tableStyleElement type="firstColumnStripe" dxfId="55"/>
      <tableStyleElement type="firstSubtotalColumn" dxfId="54"/>
      <tableStyleElement type="firstSubtotalRow" dxfId="53"/>
      <tableStyleElement type="secondSubtotalRow" dxfId="52"/>
      <tableStyleElement type="firstRowSubheading" dxfId="51"/>
      <tableStyleElement type="secondRowSubheading" dxfId="50"/>
      <tableStyleElement type="pageFieldLabels" dxfId="49"/>
      <tableStyleElement type="pageFieldValues" dxfId="48"/>
    </tableStyle>
  </tableStyles>
  <colors>
    <mruColors>
      <color rgb="FF5BC0DE"/>
      <color rgb="FF0695D6"/>
      <color rgb="FF2E94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0</xdr:rowOff>
    </xdr:from>
    <xdr:to>
      <xdr:col>16384</xdr:col>
      <xdr:colOff>13231</xdr:colOff>
      <xdr:row>1</xdr:row>
      <xdr:rowOff>9277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9DC1C1-EA24-4B16-802E-3056969D5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4000" y="0"/>
          <a:ext cx="1537231" cy="5214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4</xdr:row>
      <xdr:rowOff>38100</xdr:rowOff>
    </xdr:from>
    <xdr:to>
      <xdr:col>8</xdr:col>
      <xdr:colOff>561975</xdr:colOff>
      <xdr:row>8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buidor">
              <a:extLst>
                <a:ext uri="{FF2B5EF4-FFF2-40B4-BE49-F238E27FC236}">
                  <a16:creationId xmlns:a16="http://schemas.microsoft.com/office/drawing/2014/main" id="{A09394AD-6AB3-4FF2-AB42-A19E771CD1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bui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9" y="1133475"/>
              <a:ext cx="6648451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2412</xdr:colOff>
      <xdr:row>0</xdr:row>
      <xdr:rowOff>358588</xdr:rowOff>
    </xdr:from>
    <xdr:to>
      <xdr:col>11</xdr:col>
      <xdr:colOff>47795</xdr:colOff>
      <xdr:row>2</xdr:row>
      <xdr:rowOff>20483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CBFCD2F-6C29-4F65-A3EA-D25FCC328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4530" y="358588"/>
          <a:ext cx="1549383" cy="5186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747</xdr:colOff>
      <xdr:row>4</xdr:row>
      <xdr:rowOff>54909</xdr:rowOff>
    </xdr:from>
    <xdr:to>
      <xdr:col>7</xdr:col>
      <xdr:colOff>299197</xdr:colOff>
      <xdr:row>8</xdr:row>
      <xdr:rowOff>1120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buidor 1">
              <a:extLst>
                <a:ext uri="{FF2B5EF4-FFF2-40B4-BE49-F238E27FC236}">
                  <a16:creationId xmlns:a16="http://schemas.microsoft.com/office/drawing/2014/main" id="{CE87BA20-3F29-422F-AB63-11F4E94151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buid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747" y="1175497"/>
              <a:ext cx="6457950" cy="9536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78441</xdr:colOff>
      <xdr:row>0</xdr:row>
      <xdr:rowOff>392206</xdr:rowOff>
    </xdr:from>
    <xdr:to>
      <xdr:col>10</xdr:col>
      <xdr:colOff>103824</xdr:colOff>
      <xdr:row>3</xdr:row>
      <xdr:rowOff>1433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B514737-6A75-4442-96A0-BAD4B24C7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26941" y="392206"/>
          <a:ext cx="1549383" cy="51860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55981481478" createdVersion="6" refreshedVersion="8" minRefreshableVersion="3" recordCount="8352" xr:uid="{E814FDA6-C2F9-4405-BC4B-E8F2D04AAF1E}">
  <cacheSource type="external" connectionId="1"/>
  <cacheFields count="6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Transportista" numFmtId="0">
      <sharedItems count="2">
        <s v="TGN"/>
        <s v="TGS"/>
      </sharedItems>
    </cacheField>
    <cacheField name="Distribuidor" numFmtId="0">
      <sharedItems count="9">
        <s v="Ban"/>
        <s v="Centro"/>
        <s v="Cuyana"/>
        <s v="Litoral"/>
        <s v="Noroeste"/>
        <s v="Pampeana"/>
        <s v="Metrogas"/>
        <s v="Sur"/>
        <s v="GasNea"/>
      </sharedItems>
    </cacheField>
    <cacheField name="Cuenca2" numFmtId="0">
      <sharedItems count="3">
        <s v="Neuquina"/>
        <s v="Noroeste"/>
        <s v="Austral"/>
      </sharedItems>
    </cacheField>
    <cacheField name="Gasoducto" numFmtId="0">
      <sharedItems count="4">
        <s v="Centro Oeste"/>
        <s v="Norte"/>
        <s v="Neuba I+II"/>
        <s v="San Martín"/>
      </sharedItems>
    </cacheField>
    <cacheField name="Volumen" numFmtId="0">
      <sharedItems containsSemiMixedTypes="0" containsString="0" containsNumber="1" containsInteger="1" minValue="22" maxValue="808649"/>
    </cacheField>
  </cacheFields>
  <extLst>
    <ext xmlns:x14="http://schemas.microsoft.com/office/spreadsheetml/2009/9/main" uri="{725AE2AE-9491-48be-B2B4-4EB974FC3084}">
      <x14:pivotCacheDefinition pivotCacheId="1072780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52">
  <r>
    <x v="0"/>
    <x v="0"/>
    <x v="0"/>
    <x v="0"/>
    <x v="0"/>
    <n v="56677"/>
  </r>
  <r>
    <x v="0"/>
    <x v="0"/>
    <x v="1"/>
    <x v="0"/>
    <x v="0"/>
    <n v="33857"/>
  </r>
  <r>
    <x v="0"/>
    <x v="0"/>
    <x v="1"/>
    <x v="1"/>
    <x v="1"/>
    <n v="81045"/>
  </r>
  <r>
    <x v="0"/>
    <x v="0"/>
    <x v="2"/>
    <x v="0"/>
    <x v="0"/>
    <n v="84780"/>
  </r>
  <r>
    <x v="0"/>
    <x v="0"/>
    <x v="3"/>
    <x v="0"/>
    <x v="0"/>
    <n v="138902"/>
  </r>
  <r>
    <x v="0"/>
    <x v="0"/>
    <x v="3"/>
    <x v="1"/>
    <x v="1"/>
    <n v="33190"/>
  </r>
  <r>
    <x v="0"/>
    <x v="0"/>
    <x v="4"/>
    <x v="0"/>
    <x v="0"/>
    <n v="2410"/>
  </r>
  <r>
    <x v="0"/>
    <x v="0"/>
    <x v="4"/>
    <x v="1"/>
    <x v="1"/>
    <n v="115015"/>
  </r>
  <r>
    <x v="0"/>
    <x v="0"/>
    <x v="5"/>
    <x v="0"/>
    <x v="0"/>
    <n v="264"/>
  </r>
  <r>
    <x v="0"/>
    <x v="1"/>
    <x v="0"/>
    <x v="0"/>
    <x v="2"/>
    <n v="104274"/>
  </r>
  <r>
    <x v="0"/>
    <x v="1"/>
    <x v="6"/>
    <x v="2"/>
    <x v="3"/>
    <n v="238353"/>
  </r>
  <r>
    <x v="0"/>
    <x v="1"/>
    <x v="6"/>
    <x v="0"/>
    <x v="2"/>
    <n v="331890"/>
  </r>
  <r>
    <x v="0"/>
    <x v="1"/>
    <x v="5"/>
    <x v="2"/>
    <x v="3"/>
    <n v="92096"/>
  </r>
  <r>
    <x v="0"/>
    <x v="1"/>
    <x v="5"/>
    <x v="0"/>
    <x v="2"/>
    <n v="3120"/>
  </r>
  <r>
    <x v="0"/>
    <x v="1"/>
    <x v="5"/>
    <x v="0"/>
    <x v="2"/>
    <n v="204271"/>
  </r>
  <r>
    <x v="0"/>
    <x v="1"/>
    <x v="7"/>
    <x v="2"/>
    <x v="3"/>
    <n v="35943"/>
  </r>
  <r>
    <x v="0"/>
    <x v="1"/>
    <x v="7"/>
    <x v="0"/>
    <x v="2"/>
    <n v="44327"/>
  </r>
  <r>
    <x v="1"/>
    <x v="0"/>
    <x v="0"/>
    <x v="0"/>
    <x v="0"/>
    <n v="16490"/>
  </r>
  <r>
    <x v="1"/>
    <x v="0"/>
    <x v="1"/>
    <x v="0"/>
    <x v="0"/>
    <n v="53969"/>
  </r>
  <r>
    <x v="1"/>
    <x v="0"/>
    <x v="1"/>
    <x v="1"/>
    <x v="1"/>
    <n v="33755"/>
  </r>
  <r>
    <x v="1"/>
    <x v="0"/>
    <x v="2"/>
    <x v="0"/>
    <x v="0"/>
    <n v="79774"/>
  </r>
  <r>
    <x v="1"/>
    <x v="0"/>
    <x v="3"/>
    <x v="0"/>
    <x v="0"/>
    <n v="150740"/>
  </r>
  <r>
    <x v="1"/>
    <x v="0"/>
    <x v="3"/>
    <x v="1"/>
    <x v="1"/>
    <n v="12469"/>
  </r>
  <r>
    <x v="1"/>
    <x v="0"/>
    <x v="4"/>
    <x v="0"/>
    <x v="0"/>
    <n v="5760"/>
  </r>
  <r>
    <x v="1"/>
    <x v="0"/>
    <x v="4"/>
    <x v="1"/>
    <x v="1"/>
    <n v="102679"/>
  </r>
  <r>
    <x v="1"/>
    <x v="0"/>
    <x v="5"/>
    <x v="0"/>
    <x v="0"/>
    <n v="825"/>
  </r>
  <r>
    <x v="1"/>
    <x v="1"/>
    <x v="0"/>
    <x v="0"/>
    <x v="2"/>
    <n v="129292"/>
  </r>
  <r>
    <x v="1"/>
    <x v="1"/>
    <x v="6"/>
    <x v="2"/>
    <x v="3"/>
    <n v="226733"/>
  </r>
  <r>
    <x v="1"/>
    <x v="1"/>
    <x v="6"/>
    <x v="0"/>
    <x v="2"/>
    <n v="306029"/>
  </r>
  <r>
    <x v="1"/>
    <x v="1"/>
    <x v="5"/>
    <x v="2"/>
    <x v="3"/>
    <n v="74901"/>
  </r>
  <r>
    <x v="1"/>
    <x v="1"/>
    <x v="5"/>
    <x v="0"/>
    <x v="2"/>
    <n v="3284"/>
  </r>
  <r>
    <x v="1"/>
    <x v="1"/>
    <x v="5"/>
    <x v="0"/>
    <x v="2"/>
    <n v="170924"/>
  </r>
  <r>
    <x v="1"/>
    <x v="1"/>
    <x v="7"/>
    <x v="2"/>
    <x v="3"/>
    <n v="33921"/>
  </r>
  <r>
    <x v="1"/>
    <x v="1"/>
    <x v="7"/>
    <x v="0"/>
    <x v="2"/>
    <n v="47500"/>
  </r>
  <r>
    <x v="2"/>
    <x v="0"/>
    <x v="0"/>
    <x v="0"/>
    <x v="0"/>
    <n v="76102"/>
  </r>
  <r>
    <x v="2"/>
    <x v="0"/>
    <x v="1"/>
    <x v="0"/>
    <x v="0"/>
    <n v="12177"/>
  </r>
  <r>
    <x v="2"/>
    <x v="0"/>
    <x v="1"/>
    <x v="1"/>
    <x v="1"/>
    <n v="107175"/>
  </r>
  <r>
    <x v="2"/>
    <x v="0"/>
    <x v="2"/>
    <x v="0"/>
    <x v="0"/>
    <n v="86302"/>
  </r>
  <r>
    <x v="2"/>
    <x v="0"/>
    <x v="3"/>
    <x v="0"/>
    <x v="0"/>
    <n v="172527"/>
  </r>
  <r>
    <x v="2"/>
    <x v="0"/>
    <x v="3"/>
    <x v="1"/>
    <x v="1"/>
    <n v="50088"/>
  </r>
  <r>
    <x v="2"/>
    <x v="0"/>
    <x v="4"/>
    <x v="1"/>
    <x v="1"/>
    <n v="106425"/>
  </r>
  <r>
    <x v="2"/>
    <x v="0"/>
    <x v="5"/>
    <x v="0"/>
    <x v="0"/>
    <n v="1275"/>
  </r>
  <r>
    <x v="2"/>
    <x v="1"/>
    <x v="0"/>
    <x v="0"/>
    <x v="2"/>
    <n v="116318"/>
  </r>
  <r>
    <x v="2"/>
    <x v="1"/>
    <x v="6"/>
    <x v="2"/>
    <x v="3"/>
    <n v="263452"/>
  </r>
  <r>
    <x v="2"/>
    <x v="1"/>
    <x v="6"/>
    <x v="0"/>
    <x v="2"/>
    <n v="328370"/>
  </r>
  <r>
    <x v="2"/>
    <x v="1"/>
    <x v="5"/>
    <x v="2"/>
    <x v="3"/>
    <n v="78533"/>
  </r>
  <r>
    <x v="2"/>
    <x v="1"/>
    <x v="5"/>
    <x v="0"/>
    <x v="2"/>
    <n v="4666"/>
  </r>
  <r>
    <x v="2"/>
    <x v="1"/>
    <x v="5"/>
    <x v="0"/>
    <x v="2"/>
    <n v="195728"/>
  </r>
  <r>
    <x v="2"/>
    <x v="1"/>
    <x v="7"/>
    <x v="2"/>
    <x v="3"/>
    <n v="46693"/>
  </r>
  <r>
    <x v="2"/>
    <x v="1"/>
    <x v="7"/>
    <x v="0"/>
    <x v="2"/>
    <n v="63073"/>
  </r>
  <r>
    <x v="3"/>
    <x v="0"/>
    <x v="0"/>
    <x v="0"/>
    <x v="0"/>
    <n v="71063"/>
  </r>
  <r>
    <x v="3"/>
    <x v="0"/>
    <x v="1"/>
    <x v="0"/>
    <x v="0"/>
    <n v="10386"/>
  </r>
  <r>
    <x v="3"/>
    <x v="0"/>
    <x v="1"/>
    <x v="1"/>
    <x v="1"/>
    <n v="112574"/>
  </r>
  <r>
    <x v="3"/>
    <x v="0"/>
    <x v="2"/>
    <x v="0"/>
    <x v="0"/>
    <n v="94589"/>
  </r>
  <r>
    <x v="3"/>
    <x v="0"/>
    <x v="3"/>
    <x v="0"/>
    <x v="0"/>
    <n v="150232"/>
  </r>
  <r>
    <x v="3"/>
    <x v="0"/>
    <x v="3"/>
    <x v="1"/>
    <x v="1"/>
    <n v="70573"/>
  </r>
  <r>
    <x v="3"/>
    <x v="0"/>
    <x v="4"/>
    <x v="1"/>
    <x v="1"/>
    <n v="104841"/>
  </r>
  <r>
    <x v="3"/>
    <x v="0"/>
    <x v="5"/>
    <x v="0"/>
    <x v="0"/>
    <n v="801"/>
  </r>
  <r>
    <x v="3"/>
    <x v="1"/>
    <x v="0"/>
    <x v="0"/>
    <x v="2"/>
    <n v="145030"/>
  </r>
  <r>
    <x v="3"/>
    <x v="1"/>
    <x v="6"/>
    <x v="2"/>
    <x v="3"/>
    <n v="251652"/>
  </r>
  <r>
    <x v="3"/>
    <x v="1"/>
    <x v="6"/>
    <x v="0"/>
    <x v="2"/>
    <n v="332528"/>
  </r>
  <r>
    <x v="3"/>
    <x v="1"/>
    <x v="5"/>
    <x v="2"/>
    <x v="3"/>
    <n v="69483"/>
  </r>
  <r>
    <x v="3"/>
    <x v="1"/>
    <x v="5"/>
    <x v="0"/>
    <x v="2"/>
    <n v="6149"/>
  </r>
  <r>
    <x v="3"/>
    <x v="1"/>
    <x v="5"/>
    <x v="0"/>
    <x v="2"/>
    <n v="176080"/>
  </r>
  <r>
    <x v="3"/>
    <x v="1"/>
    <x v="7"/>
    <x v="2"/>
    <x v="3"/>
    <n v="73982"/>
  </r>
  <r>
    <x v="3"/>
    <x v="1"/>
    <x v="7"/>
    <x v="0"/>
    <x v="2"/>
    <n v="86811"/>
  </r>
  <r>
    <x v="4"/>
    <x v="0"/>
    <x v="0"/>
    <x v="0"/>
    <x v="0"/>
    <n v="87757"/>
  </r>
  <r>
    <x v="4"/>
    <x v="0"/>
    <x v="1"/>
    <x v="0"/>
    <x v="0"/>
    <n v="13184"/>
  </r>
  <r>
    <x v="4"/>
    <x v="0"/>
    <x v="1"/>
    <x v="1"/>
    <x v="1"/>
    <n v="121316"/>
  </r>
  <r>
    <x v="4"/>
    <x v="0"/>
    <x v="2"/>
    <x v="0"/>
    <x v="0"/>
    <n v="100196"/>
  </r>
  <r>
    <x v="4"/>
    <x v="0"/>
    <x v="3"/>
    <x v="0"/>
    <x v="0"/>
    <n v="101639"/>
  </r>
  <r>
    <x v="4"/>
    <x v="0"/>
    <x v="3"/>
    <x v="1"/>
    <x v="1"/>
    <n v="136079"/>
  </r>
  <r>
    <x v="4"/>
    <x v="0"/>
    <x v="6"/>
    <x v="0"/>
    <x v="0"/>
    <n v="5178"/>
  </r>
  <r>
    <x v="4"/>
    <x v="0"/>
    <x v="4"/>
    <x v="1"/>
    <x v="1"/>
    <n v="113043"/>
  </r>
  <r>
    <x v="4"/>
    <x v="0"/>
    <x v="5"/>
    <x v="0"/>
    <x v="0"/>
    <n v="769"/>
  </r>
  <r>
    <x v="4"/>
    <x v="1"/>
    <x v="0"/>
    <x v="0"/>
    <x v="2"/>
    <n v="173551"/>
  </r>
  <r>
    <x v="4"/>
    <x v="1"/>
    <x v="6"/>
    <x v="2"/>
    <x v="3"/>
    <n v="242731"/>
  </r>
  <r>
    <x v="4"/>
    <x v="1"/>
    <x v="6"/>
    <x v="0"/>
    <x v="2"/>
    <n v="331307"/>
  </r>
  <r>
    <x v="4"/>
    <x v="1"/>
    <x v="5"/>
    <x v="2"/>
    <x v="3"/>
    <n v="85546"/>
  </r>
  <r>
    <x v="4"/>
    <x v="1"/>
    <x v="5"/>
    <x v="0"/>
    <x v="2"/>
    <n v="9739"/>
  </r>
  <r>
    <x v="4"/>
    <x v="1"/>
    <x v="5"/>
    <x v="0"/>
    <x v="2"/>
    <n v="192974"/>
  </r>
  <r>
    <x v="4"/>
    <x v="1"/>
    <x v="7"/>
    <x v="2"/>
    <x v="3"/>
    <n v="103825"/>
  </r>
  <r>
    <x v="4"/>
    <x v="1"/>
    <x v="7"/>
    <x v="0"/>
    <x v="2"/>
    <n v="117415"/>
  </r>
  <r>
    <x v="5"/>
    <x v="0"/>
    <x v="0"/>
    <x v="0"/>
    <x v="0"/>
    <n v="101327"/>
  </r>
  <r>
    <x v="5"/>
    <x v="0"/>
    <x v="1"/>
    <x v="0"/>
    <x v="0"/>
    <n v="10168"/>
  </r>
  <r>
    <x v="5"/>
    <x v="0"/>
    <x v="1"/>
    <x v="1"/>
    <x v="1"/>
    <n v="114515"/>
  </r>
  <r>
    <x v="5"/>
    <x v="0"/>
    <x v="2"/>
    <x v="0"/>
    <x v="0"/>
    <n v="94309"/>
  </r>
  <r>
    <x v="5"/>
    <x v="0"/>
    <x v="3"/>
    <x v="0"/>
    <x v="0"/>
    <n v="83481"/>
  </r>
  <r>
    <x v="5"/>
    <x v="0"/>
    <x v="3"/>
    <x v="1"/>
    <x v="1"/>
    <n v="139745"/>
  </r>
  <r>
    <x v="5"/>
    <x v="0"/>
    <x v="6"/>
    <x v="0"/>
    <x v="0"/>
    <n v="8277"/>
  </r>
  <r>
    <x v="5"/>
    <x v="0"/>
    <x v="4"/>
    <x v="1"/>
    <x v="1"/>
    <n v="132925"/>
  </r>
  <r>
    <x v="5"/>
    <x v="0"/>
    <x v="5"/>
    <x v="0"/>
    <x v="0"/>
    <n v="941"/>
  </r>
  <r>
    <x v="5"/>
    <x v="1"/>
    <x v="0"/>
    <x v="0"/>
    <x v="2"/>
    <n v="209255"/>
  </r>
  <r>
    <x v="5"/>
    <x v="1"/>
    <x v="6"/>
    <x v="2"/>
    <x v="3"/>
    <n v="226201"/>
  </r>
  <r>
    <x v="5"/>
    <x v="1"/>
    <x v="6"/>
    <x v="0"/>
    <x v="2"/>
    <n v="346679"/>
  </r>
  <r>
    <x v="5"/>
    <x v="1"/>
    <x v="5"/>
    <x v="2"/>
    <x v="3"/>
    <n v="93323"/>
  </r>
  <r>
    <x v="5"/>
    <x v="1"/>
    <x v="5"/>
    <x v="0"/>
    <x v="2"/>
    <n v="16334"/>
  </r>
  <r>
    <x v="5"/>
    <x v="1"/>
    <x v="5"/>
    <x v="0"/>
    <x v="2"/>
    <n v="146499"/>
  </r>
  <r>
    <x v="5"/>
    <x v="1"/>
    <x v="7"/>
    <x v="2"/>
    <x v="3"/>
    <n v="120930"/>
  </r>
  <r>
    <x v="5"/>
    <x v="1"/>
    <x v="7"/>
    <x v="0"/>
    <x v="2"/>
    <n v="114789"/>
  </r>
  <r>
    <x v="6"/>
    <x v="0"/>
    <x v="0"/>
    <x v="0"/>
    <x v="0"/>
    <n v="113889"/>
  </r>
  <r>
    <x v="6"/>
    <x v="0"/>
    <x v="1"/>
    <x v="0"/>
    <x v="0"/>
    <n v="11687"/>
  </r>
  <r>
    <x v="6"/>
    <x v="0"/>
    <x v="1"/>
    <x v="1"/>
    <x v="1"/>
    <n v="116148"/>
  </r>
  <r>
    <x v="6"/>
    <x v="0"/>
    <x v="2"/>
    <x v="0"/>
    <x v="0"/>
    <n v="100875"/>
  </r>
  <r>
    <x v="6"/>
    <x v="0"/>
    <x v="3"/>
    <x v="0"/>
    <x v="0"/>
    <n v="58785"/>
  </r>
  <r>
    <x v="6"/>
    <x v="0"/>
    <x v="3"/>
    <x v="1"/>
    <x v="1"/>
    <n v="144162"/>
  </r>
  <r>
    <x v="6"/>
    <x v="0"/>
    <x v="6"/>
    <x v="0"/>
    <x v="0"/>
    <n v="15481"/>
  </r>
  <r>
    <x v="6"/>
    <x v="0"/>
    <x v="4"/>
    <x v="1"/>
    <x v="1"/>
    <n v="148494"/>
  </r>
  <r>
    <x v="6"/>
    <x v="0"/>
    <x v="5"/>
    <x v="0"/>
    <x v="0"/>
    <n v="1180"/>
  </r>
  <r>
    <x v="6"/>
    <x v="1"/>
    <x v="0"/>
    <x v="0"/>
    <x v="2"/>
    <n v="230198"/>
  </r>
  <r>
    <x v="6"/>
    <x v="1"/>
    <x v="6"/>
    <x v="2"/>
    <x v="3"/>
    <n v="233946"/>
  </r>
  <r>
    <x v="6"/>
    <x v="1"/>
    <x v="6"/>
    <x v="0"/>
    <x v="2"/>
    <n v="366274"/>
  </r>
  <r>
    <x v="6"/>
    <x v="1"/>
    <x v="5"/>
    <x v="2"/>
    <x v="3"/>
    <n v="93252"/>
  </r>
  <r>
    <x v="6"/>
    <x v="1"/>
    <x v="5"/>
    <x v="0"/>
    <x v="2"/>
    <n v="18103"/>
  </r>
  <r>
    <x v="6"/>
    <x v="1"/>
    <x v="5"/>
    <x v="0"/>
    <x v="2"/>
    <n v="151614"/>
  </r>
  <r>
    <x v="6"/>
    <x v="1"/>
    <x v="7"/>
    <x v="2"/>
    <x v="3"/>
    <n v="123508"/>
  </r>
  <r>
    <x v="6"/>
    <x v="1"/>
    <x v="7"/>
    <x v="0"/>
    <x v="2"/>
    <n v="101003"/>
  </r>
  <r>
    <x v="7"/>
    <x v="0"/>
    <x v="0"/>
    <x v="0"/>
    <x v="0"/>
    <n v="107101"/>
  </r>
  <r>
    <x v="7"/>
    <x v="0"/>
    <x v="1"/>
    <x v="0"/>
    <x v="0"/>
    <n v="24785"/>
  </r>
  <r>
    <x v="7"/>
    <x v="0"/>
    <x v="1"/>
    <x v="1"/>
    <x v="1"/>
    <n v="104271"/>
  </r>
  <r>
    <x v="7"/>
    <x v="0"/>
    <x v="2"/>
    <x v="0"/>
    <x v="0"/>
    <n v="94785"/>
  </r>
  <r>
    <x v="7"/>
    <x v="0"/>
    <x v="3"/>
    <x v="0"/>
    <x v="0"/>
    <n v="98005"/>
  </r>
  <r>
    <x v="7"/>
    <x v="0"/>
    <x v="3"/>
    <x v="1"/>
    <x v="1"/>
    <n v="135288"/>
  </r>
  <r>
    <x v="7"/>
    <x v="0"/>
    <x v="6"/>
    <x v="0"/>
    <x v="0"/>
    <n v="9073"/>
  </r>
  <r>
    <x v="7"/>
    <x v="0"/>
    <x v="6"/>
    <x v="1"/>
    <x v="1"/>
    <n v="1218"/>
  </r>
  <r>
    <x v="7"/>
    <x v="0"/>
    <x v="4"/>
    <x v="1"/>
    <x v="1"/>
    <n v="138072"/>
  </r>
  <r>
    <x v="7"/>
    <x v="0"/>
    <x v="5"/>
    <x v="0"/>
    <x v="0"/>
    <n v="1364"/>
  </r>
  <r>
    <x v="7"/>
    <x v="1"/>
    <x v="0"/>
    <x v="0"/>
    <x v="2"/>
    <n v="207947"/>
  </r>
  <r>
    <x v="7"/>
    <x v="1"/>
    <x v="6"/>
    <x v="2"/>
    <x v="3"/>
    <n v="243615"/>
  </r>
  <r>
    <x v="7"/>
    <x v="1"/>
    <x v="6"/>
    <x v="0"/>
    <x v="2"/>
    <n v="346289"/>
  </r>
  <r>
    <x v="7"/>
    <x v="1"/>
    <x v="5"/>
    <x v="2"/>
    <x v="3"/>
    <n v="100970"/>
  </r>
  <r>
    <x v="7"/>
    <x v="1"/>
    <x v="5"/>
    <x v="0"/>
    <x v="2"/>
    <n v="14859"/>
  </r>
  <r>
    <x v="7"/>
    <x v="1"/>
    <x v="5"/>
    <x v="0"/>
    <x v="2"/>
    <n v="175171"/>
  </r>
  <r>
    <x v="7"/>
    <x v="1"/>
    <x v="7"/>
    <x v="2"/>
    <x v="3"/>
    <n v="98780"/>
  </r>
  <r>
    <x v="7"/>
    <x v="1"/>
    <x v="7"/>
    <x v="0"/>
    <x v="2"/>
    <n v="92713"/>
  </r>
  <r>
    <x v="8"/>
    <x v="0"/>
    <x v="0"/>
    <x v="0"/>
    <x v="0"/>
    <n v="88649"/>
  </r>
  <r>
    <x v="8"/>
    <x v="0"/>
    <x v="1"/>
    <x v="0"/>
    <x v="0"/>
    <n v="7809"/>
  </r>
  <r>
    <x v="8"/>
    <x v="0"/>
    <x v="1"/>
    <x v="1"/>
    <x v="1"/>
    <n v="105986"/>
  </r>
  <r>
    <x v="8"/>
    <x v="0"/>
    <x v="2"/>
    <x v="0"/>
    <x v="0"/>
    <n v="92929"/>
  </r>
  <r>
    <x v="8"/>
    <x v="0"/>
    <x v="3"/>
    <x v="0"/>
    <x v="0"/>
    <n v="80298"/>
  </r>
  <r>
    <x v="8"/>
    <x v="0"/>
    <x v="3"/>
    <x v="1"/>
    <x v="1"/>
    <n v="119007"/>
  </r>
  <r>
    <x v="8"/>
    <x v="0"/>
    <x v="6"/>
    <x v="0"/>
    <x v="0"/>
    <n v="21164"/>
  </r>
  <r>
    <x v="8"/>
    <x v="0"/>
    <x v="6"/>
    <x v="1"/>
    <x v="1"/>
    <n v="6184"/>
  </r>
  <r>
    <x v="8"/>
    <x v="0"/>
    <x v="4"/>
    <x v="1"/>
    <x v="1"/>
    <n v="98799"/>
  </r>
  <r>
    <x v="8"/>
    <x v="0"/>
    <x v="5"/>
    <x v="0"/>
    <x v="0"/>
    <n v="957"/>
  </r>
  <r>
    <x v="8"/>
    <x v="1"/>
    <x v="0"/>
    <x v="0"/>
    <x v="2"/>
    <n v="216421"/>
  </r>
  <r>
    <x v="8"/>
    <x v="1"/>
    <x v="6"/>
    <x v="2"/>
    <x v="3"/>
    <n v="220328"/>
  </r>
  <r>
    <x v="8"/>
    <x v="1"/>
    <x v="6"/>
    <x v="0"/>
    <x v="2"/>
    <n v="322090"/>
  </r>
  <r>
    <x v="8"/>
    <x v="1"/>
    <x v="5"/>
    <x v="2"/>
    <x v="3"/>
    <n v="100708"/>
  </r>
  <r>
    <x v="8"/>
    <x v="1"/>
    <x v="5"/>
    <x v="0"/>
    <x v="2"/>
    <n v="12397"/>
  </r>
  <r>
    <x v="8"/>
    <x v="1"/>
    <x v="5"/>
    <x v="0"/>
    <x v="2"/>
    <n v="182568"/>
  </r>
  <r>
    <x v="8"/>
    <x v="1"/>
    <x v="7"/>
    <x v="2"/>
    <x v="3"/>
    <n v="92175"/>
  </r>
  <r>
    <x v="8"/>
    <x v="1"/>
    <x v="7"/>
    <x v="0"/>
    <x v="2"/>
    <n v="73961"/>
  </r>
  <r>
    <x v="9"/>
    <x v="0"/>
    <x v="0"/>
    <x v="0"/>
    <x v="0"/>
    <n v="81285"/>
  </r>
  <r>
    <x v="9"/>
    <x v="0"/>
    <x v="1"/>
    <x v="0"/>
    <x v="0"/>
    <n v="7290"/>
  </r>
  <r>
    <x v="9"/>
    <x v="0"/>
    <x v="1"/>
    <x v="1"/>
    <x v="1"/>
    <n v="107913"/>
  </r>
  <r>
    <x v="9"/>
    <x v="0"/>
    <x v="2"/>
    <x v="0"/>
    <x v="0"/>
    <n v="86398"/>
  </r>
  <r>
    <x v="9"/>
    <x v="0"/>
    <x v="3"/>
    <x v="0"/>
    <x v="0"/>
    <n v="79979"/>
  </r>
  <r>
    <x v="9"/>
    <x v="0"/>
    <x v="3"/>
    <x v="1"/>
    <x v="1"/>
    <n v="129240"/>
  </r>
  <r>
    <x v="9"/>
    <x v="0"/>
    <x v="6"/>
    <x v="0"/>
    <x v="0"/>
    <n v="2712"/>
  </r>
  <r>
    <x v="9"/>
    <x v="0"/>
    <x v="6"/>
    <x v="1"/>
    <x v="1"/>
    <n v="633"/>
  </r>
  <r>
    <x v="9"/>
    <x v="0"/>
    <x v="4"/>
    <x v="1"/>
    <x v="1"/>
    <n v="89618"/>
  </r>
  <r>
    <x v="9"/>
    <x v="0"/>
    <x v="5"/>
    <x v="0"/>
    <x v="0"/>
    <n v="795"/>
  </r>
  <r>
    <x v="9"/>
    <x v="1"/>
    <x v="0"/>
    <x v="0"/>
    <x v="2"/>
    <n v="176047"/>
  </r>
  <r>
    <x v="9"/>
    <x v="1"/>
    <x v="6"/>
    <x v="2"/>
    <x v="3"/>
    <n v="212872"/>
  </r>
  <r>
    <x v="9"/>
    <x v="1"/>
    <x v="6"/>
    <x v="0"/>
    <x v="2"/>
    <n v="285280"/>
  </r>
  <r>
    <x v="9"/>
    <x v="1"/>
    <x v="5"/>
    <x v="2"/>
    <x v="3"/>
    <n v="102308"/>
  </r>
  <r>
    <x v="9"/>
    <x v="1"/>
    <x v="5"/>
    <x v="0"/>
    <x v="2"/>
    <n v="10330"/>
  </r>
  <r>
    <x v="9"/>
    <x v="1"/>
    <x v="5"/>
    <x v="0"/>
    <x v="2"/>
    <n v="194209"/>
  </r>
  <r>
    <x v="9"/>
    <x v="1"/>
    <x v="7"/>
    <x v="2"/>
    <x v="3"/>
    <n v="78344"/>
  </r>
  <r>
    <x v="9"/>
    <x v="1"/>
    <x v="7"/>
    <x v="0"/>
    <x v="2"/>
    <n v="58759"/>
  </r>
  <r>
    <x v="10"/>
    <x v="0"/>
    <x v="0"/>
    <x v="0"/>
    <x v="0"/>
    <n v="87564"/>
  </r>
  <r>
    <x v="10"/>
    <x v="0"/>
    <x v="1"/>
    <x v="0"/>
    <x v="0"/>
    <n v="7207"/>
  </r>
  <r>
    <x v="10"/>
    <x v="0"/>
    <x v="1"/>
    <x v="1"/>
    <x v="1"/>
    <n v="94111"/>
  </r>
  <r>
    <x v="10"/>
    <x v="0"/>
    <x v="2"/>
    <x v="0"/>
    <x v="0"/>
    <n v="73251"/>
  </r>
  <r>
    <x v="10"/>
    <x v="0"/>
    <x v="3"/>
    <x v="0"/>
    <x v="0"/>
    <n v="71838"/>
  </r>
  <r>
    <x v="10"/>
    <x v="0"/>
    <x v="3"/>
    <x v="1"/>
    <x v="1"/>
    <n v="127504"/>
  </r>
  <r>
    <x v="10"/>
    <x v="0"/>
    <x v="6"/>
    <x v="0"/>
    <x v="0"/>
    <n v="2994"/>
  </r>
  <r>
    <x v="10"/>
    <x v="0"/>
    <x v="4"/>
    <x v="1"/>
    <x v="1"/>
    <n v="73967"/>
  </r>
  <r>
    <x v="10"/>
    <x v="0"/>
    <x v="5"/>
    <x v="0"/>
    <x v="0"/>
    <n v="680"/>
  </r>
  <r>
    <x v="10"/>
    <x v="1"/>
    <x v="0"/>
    <x v="0"/>
    <x v="2"/>
    <n v="137176"/>
  </r>
  <r>
    <x v="10"/>
    <x v="1"/>
    <x v="6"/>
    <x v="2"/>
    <x v="3"/>
    <n v="202111"/>
  </r>
  <r>
    <x v="10"/>
    <x v="1"/>
    <x v="6"/>
    <x v="0"/>
    <x v="2"/>
    <n v="242455"/>
  </r>
  <r>
    <x v="10"/>
    <x v="1"/>
    <x v="5"/>
    <x v="2"/>
    <x v="3"/>
    <n v="92806"/>
  </r>
  <r>
    <x v="10"/>
    <x v="1"/>
    <x v="5"/>
    <x v="0"/>
    <x v="2"/>
    <n v="6851"/>
  </r>
  <r>
    <x v="10"/>
    <x v="1"/>
    <x v="5"/>
    <x v="0"/>
    <x v="2"/>
    <n v="151599"/>
  </r>
  <r>
    <x v="10"/>
    <x v="1"/>
    <x v="7"/>
    <x v="2"/>
    <x v="3"/>
    <n v="85851"/>
  </r>
  <r>
    <x v="10"/>
    <x v="1"/>
    <x v="7"/>
    <x v="0"/>
    <x v="2"/>
    <n v="43741"/>
  </r>
  <r>
    <x v="11"/>
    <x v="0"/>
    <x v="0"/>
    <x v="0"/>
    <x v="0"/>
    <n v="85608"/>
  </r>
  <r>
    <x v="11"/>
    <x v="0"/>
    <x v="1"/>
    <x v="0"/>
    <x v="0"/>
    <n v="7279"/>
  </r>
  <r>
    <x v="11"/>
    <x v="0"/>
    <x v="1"/>
    <x v="1"/>
    <x v="1"/>
    <n v="80022"/>
  </r>
  <r>
    <x v="11"/>
    <x v="0"/>
    <x v="2"/>
    <x v="0"/>
    <x v="0"/>
    <n v="69626"/>
  </r>
  <r>
    <x v="11"/>
    <x v="0"/>
    <x v="3"/>
    <x v="0"/>
    <x v="0"/>
    <n v="75631"/>
  </r>
  <r>
    <x v="11"/>
    <x v="0"/>
    <x v="3"/>
    <x v="1"/>
    <x v="1"/>
    <n v="108972"/>
  </r>
  <r>
    <x v="11"/>
    <x v="0"/>
    <x v="6"/>
    <x v="0"/>
    <x v="0"/>
    <n v="1144"/>
  </r>
  <r>
    <x v="11"/>
    <x v="0"/>
    <x v="4"/>
    <x v="1"/>
    <x v="1"/>
    <n v="64360"/>
  </r>
  <r>
    <x v="11"/>
    <x v="0"/>
    <x v="5"/>
    <x v="0"/>
    <x v="0"/>
    <n v="715"/>
  </r>
  <r>
    <x v="11"/>
    <x v="1"/>
    <x v="0"/>
    <x v="0"/>
    <x v="2"/>
    <n v="128447"/>
  </r>
  <r>
    <x v="11"/>
    <x v="1"/>
    <x v="6"/>
    <x v="2"/>
    <x v="3"/>
    <n v="203998"/>
  </r>
  <r>
    <x v="11"/>
    <x v="1"/>
    <x v="6"/>
    <x v="0"/>
    <x v="2"/>
    <n v="247727"/>
  </r>
  <r>
    <x v="11"/>
    <x v="1"/>
    <x v="5"/>
    <x v="2"/>
    <x v="3"/>
    <n v="92821"/>
  </r>
  <r>
    <x v="11"/>
    <x v="1"/>
    <x v="5"/>
    <x v="0"/>
    <x v="2"/>
    <n v="4390"/>
  </r>
  <r>
    <x v="11"/>
    <x v="1"/>
    <x v="5"/>
    <x v="0"/>
    <x v="2"/>
    <n v="122251"/>
  </r>
  <r>
    <x v="11"/>
    <x v="1"/>
    <x v="7"/>
    <x v="2"/>
    <x v="3"/>
    <n v="79005"/>
  </r>
  <r>
    <x v="11"/>
    <x v="1"/>
    <x v="7"/>
    <x v="0"/>
    <x v="2"/>
    <n v="51301"/>
  </r>
  <r>
    <x v="12"/>
    <x v="0"/>
    <x v="0"/>
    <x v="0"/>
    <x v="0"/>
    <n v="83263"/>
  </r>
  <r>
    <x v="12"/>
    <x v="0"/>
    <x v="1"/>
    <x v="0"/>
    <x v="0"/>
    <n v="6786"/>
  </r>
  <r>
    <x v="12"/>
    <x v="0"/>
    <x v="1"/>
    <x v="1"/>
    <x v="1"/>
    <n v="66251"/>
  </r>
  <r>
    <x v="12"/>
    <x v="0"/>
    <x v="2"/>
    <x v="0"/>
    <x v="0"/>
    <n v="71588"/>
  </r>
  <r>
    <x v="12"/>
    <x v="0"/>
    <x v="3"/>
    <x v="0"/>
    <x v="0"/>
    <n v="52447"/>
  </r>
  <r>
    <x v="12"/>
    <x v="0"/>
    <x v="3"/>
    <x v="1"/>
    <x v="1"/>
    <n v="126232"/>
  </r>
  <r>
    <x v="12"/>
    <x v="0"/>
    <x v="6"/>
    <x v="0"/>
    <x v="0"/>
    <n v="4661"/>
  </r>
  <r>
    <x v="12"/>
    <x v="0"/>
    <x v="4"/>
    <x v="1"/>
    <x v="1"/>
    <n v="72638"/>
  </r>
  <r>
    <x v="12"/>
    <x v="0"/>
    <x v="5"/>
    <x v="0"/>
    <x v="0"/>
    <n v="602"/>
  </r>
  <r>
    <x v="12"/>
    <x v="1"/>
    <x v="0"/>
    <x v="0"/>
    <x v="2"/>
    <n v="113941"/>
  </r>
  <r>
    <x v="12"/>
    <x v="1"/>
    <x v="6"/>
    <x v="2"/>
    <x v="3"/>
    <n v="204850"/>
  </r>
  <r>
    <x v="12"/>
    <x v="1"/>
    <x v="6"/>
    <x v="0"/>
    <x v="2"/>
    <n v="322094"/>
  </r>
  <r>
    <x v="12"/>
    <x v="1"/>
    <x v="5"/>
    <x v="2"/>
    <x v="3"/>
    <n v="86277"/>
  </r>
  <r>
    <x v="12"/>
    <x v="1"/>
    <x v="5"/>
    <x v="0"/>
    <x v="2"/>
    <n v="4287"/>
  </r>
  <r>
    <x v="12"/>
    <x v="1"/>
    <x v="5"/>
    <x v="0"/>
    <x v="2"/>
    <n v="186461"/>
  </r>
  <r>
    <x v="12"/>
    <x v="1"/>
    <x v="7"/>
    <x v="2"/>
    <x v="3"/>
    <n v="77244"/>
  </r>
  <r>
    <x v="12"/>
    <x v="1"/>
    <x v="7"/>
    <x v="0"/>
    <x v="2"/>
    <n v="41380"/>
  </r>
  <r>
    <x v="13"/>
    <x v="0"/>
    <x v="0"/>
    <x v="0"/>
    <x v="0"/>
    <n v="81894"/>
  </r>
  <r>
    <x v="13"/>
    <x v="0"/>
    <x v="1"/>
    <x v="0"/>
    <x v="0"/>
    <n v="6044"/>
  </r>
  <r>
    <x v="13"/>
    <x v="0"/>
    <x v="1"/>
    <x v="1"/>
    <x v="1"/>
    <n v="68776"/>
  </r>
  <r>
    <x v="13"/>
    <x v="0"/>
    <x v="2"/>
    <x v="0"/>
    <x v="0"/>
    <n v="68673"/>
  </r>
  <r>
    <x v="13"/>
    <x v="0"/>
    <x v="3"/>
    <x v="0"/>
    <x v="0"/>
    <n v="30213"/>
  </r>
  <r>
    <x v="13"/>
    <x v="0"/>
    <x v="3"/>
    <x v="1"/>
    <x v="1"/>
    <n v="119565"/>
  </r>
  <r>
    <x v="13"/>
    <x v="0"/>
    <x v="6"/>
    <x v="0"/>
    <x v="0"/>
    <n v="1921"/>
  </r>
  <r>
    <x v="13"/>
    <x v="0"/>
    <x v="4"/>
    <x v="1"/>
    <x v="1"/>
    <n v="58006"/>
  </r>
  <r>
    <x v="13"/>
    <x v="0"/>
    <x v="5"/>
    <x v="0"/>
    <x v="0"/>
    <n v="1179"/>
  </r>
  <r>
    <x v="13"/>
    <x v="1"/>
    <x v="0"/>
    <x v="0"/>
    <x v="2"/>
    <n v="80817"/>
  </r>
  <r>
    <x v="13"/>
    <x v="1"/>
    <x v="6"/>
    <x v="2"/>
    <x v="3"/>
    <n v="160701"/>
  </r>
  <r>
    <x v="13"/>
    <x v="1"/>
    <x v="6"/>
    <x v="0"/>
    <x v="2"/>
    <n v="275806"/>
  </r>
  <r>
    <x v="13"/>
    <x v="1"/>
    <x v="5"/>
    <x v="2"/>
    <x v="3"/>
    <n v="75799"/>
  </r>
  <r>
    <x v="13"/>
    <x v="1"/>
    <x v="5"/>
    <x v="0"/>
    <x v="2"/>
    <n v="3570"/>
  </r>
  <r>
    <x v="13"/>
    <x v="1"/>
    <x v="5"/>
    <x v="0"/>
    <x v="2"/>
    <n v="205534"/>
  </r>
  <r>
    <x v="13"/>
    <x v="1"/>
    <x v="7"/>
    <x v="2"/>
    <x v="3"/>
    <n v="69496"/>
  </r>
  <r>
    <x v="13"/>
    <x v="1"/>
    <x v="7"/>
    <x v="0"/>
    <x v="2"/>
    <n v="33232"/>
  </r>
  <r>
    <x v="14"/>
    <x v="0"/>
    <x v="0"/>
    <x v="0"/>
    <x v="0"/>
    <n v="85366"/>
  </r>
  <r>
    <x v="14"/>
    <x v="0"/>
    <x v="1"/>
    <x v="0"/>
    <x v="0"/>
    <n v="8031"/>
  </r>
  <r>
    <x v="14"/>
    <x v="0"/>
    <x v="1"/>
    <x v="1"/>
    <x v="1"/>
    <n v="83416"/>
  </r>
  <r>
    <x v="14"/>
    <x v="0"/>
    <x v="2"/>
    <x v="0"/>
    <x v="0"/>
    <n v="87896"/>
  </r>
  <r>
    <x v="14"/>
    <x v="0"/>
    <x v="3"/>
    <x v="0"/>
    <x v="0"/>
    <n v="84007"/>
  </r>
  <r>
    <x v="14"/>
    <x v="0"/>
    <x v="3"/>
    <x v="1"/>
    <x v="1"/>
    <n v="114775"/>
  </r>
  <r>
    <x v="14"/>
    <x v="0"/>
    <x v="6"/>
    <x v="0"/>
    <x v="0"/>
    <n v="5303"/>
  </r>
  <r>
    <x v="14"/>
    <x v="0"/>
    <x v="4"/>
    <x v="1"/>
    <x v="1"/>
    <n v="59180"/>
  </r>
  <r>
    <x v="14"/>
    <x v="0"/>
    <x v="5"/>
    <x v="0"/>
    <x v="0"/>
    <n v="1423"/>
  </r>
  <r>
    <x v="14"/>
    <x v="1"/>
    <x v="0"/>
    <x v="0"/>
    <x v="2"/>
    <n v="164287"/>
  </r>
  <r>
    <x v="14"/>
    <x v="1"/>
    <x v="6"/>
    <x v="2"/>
    <x v="3"/>
    <n v="228000"/>
  </r>
  <r>
    <x v="14"/>
    <x v="1"/>
    <x v="6"/>
    <x v="0"/>
    <x v="2"/>
    <n v="307050"/>
  </r>
  <r>
    <x v="14"/>
    <x v="1"/>
    <x v="5"/>
    <x v="2"/>
    <x v="3"/>
    <n v="87931"/>
  </r>
  <r>
    <x v="14"/>
    <x v="1"/>
    <x v="5"/>
    <x v="0"/>
    <x v="2"/>
    <n v="4889"/>
  </r>
  <r>
    <x v="14"/>
    <x v="1"/>
    <x v="5"/>
    <x v="0"/>
    <x v="2"/>
    <n v="199473"/>
  </r>
  <r>
    <x v="14"/>
    <x v="1"/>
    <x v="7"/>
    <x v="2"/>
    <x v="3"/>
    <n v="75348"/>
  </r>
  <r>
    <x v="14"/>
    <x v="1"/>
    <x v="7"/>
    <x v="0"/>
    <x v="2"/>
    <n v="46353"/>
  </r>
  <r>
    <x v="15"/>
    <x v="0"/>
    <x v="0"/>
    <x v="0"/>
    <x v="0"/>
    <n v="91564"/>
  </r>
  <r>
    <x v="15"/>
    <x v="0"/>
    <x v="1"/>
    <x v="0"/>
    <x v="0"/>
    <n v="22823"/>
  </r>
  <r>
    <x v="15"/>
    <x v="0"/>
    <x v="1"/>
    <x v="1"/>
    <x v="1"/>
    <n v="95901"/>
  </r>
  <r>
    <x v="15"/>
    <x v="0"/>
    <x v="2"/>
    <x v="0"/>
    <x v="0"/>
    <n v="99180"/>
  </r>
  <r>
    <x v="15"/>
    <x v="0"/>
    <x v="3"/>
    <x v="0"/>
    <x v="0"/>
    <n v="99198"/>
  </r>
  <r>
    <x v="15"/>
    <x v="0"/>
    <x v="3"/>
    <x v="1"/>
    <x v="1"/>
    <n v="83839"/>
  </r>
  <r>
    <x v="15"/>
    <x v="0"/>
    <x v="6"/>
    <x v="0"/>
    <x v="0"/>
    <n v="5630"/>
  </r>
  <r>
    <x v="15"/>
    <x v="0"/>
    <x v="6"/>
    <x v="1"/>
    <x v="1"/>
    <n v="14967"/>
  </r>
  <r>
    <x v="15"/>
    <x v="0"/>
    <x v="4"/>
    <x v="1"/>
    <x v="1"/>
    <n v="62990"/>
  </r>
  <r>
    <x v="15"/>
    <x v="0"/>
    <x v="5"/>
    <x v="0"/>
    <x v="0"/>
    <n v="1330"/>
  </r>
  <r>
    <x v="15"/>
    <x v="1"/>
    <x v="0"/>
    <x v="0"/>
    <x v="2"/>
    <n v="201233"/>
  </r>
  <r>
    <x v="15"/>
    <x v="1"/>
    <x v="6"/>
    <x v="2"/>
    <x v="3"/>
    <n v="184987"/>
  </r>
  <r>
    <x v="15"/>
    <x v="1"/>
    <x v="6"/>
    <x v="0"/>
    <x v="2"/>
    <n v="325285"/>
  </r>
  <r>
    <x v="15"/>
    <x v="1"/>
    <x v="5"/>
    <x v="2"/>
    <x v="3"/>
    <n v="91521"/>
  </r>
  <r>
    <x v="15"/>
    <x v="1"/>
    <x v="5"/>
    <x v="0"/>
    <x v="2"/>
    <n v="8369"/>
  </r>
  <r>
    <x v="15"/>
    <x v="1"/>
    <x v="5"/>
    <x v="0"/>
    <x v="2"/>
    <n v="216063"/>
  </r>
  <r>
    <x v="15"/>
    <x v="1"/>
    <x v="7"/>
    <x v="2"/>
    <x v="3"/>
    <n v="86074"/>
  </r>
  <r>
    <x v="15"/>
    <x v="1"/>
    <x v="7"/>
    <x v="0"/>
    <x v="2"/>
    <n v="71483"/>
  </r>
  <r>
    <x v="16"/>
    <x v="0"/>
    <x v="0"/>
    <x v="0"/>
    <x v="0"/>
    <n v="89365"/>
  </r>
  <r>
    <x v="16"/>
    <x v="0"/>
    <x v="1"/>
    <x v="0"/>
    <x v="0"/>
    <n v="18575"/>
  </r>
  <r>
    <x v="16"/>
    <x v="0"/>
    <x v="1"/>
    <x v="1"/>
    <x v="1"/>
    <n v="98604"/>
  </r>
  <r>
    <x v="16"/>
    <x v="0"/>
    <x v="2"/>
    <x v="0"/>
    <x v="0"/>
    <n v="98789"/>
  </r>
  <r>
    <x v="16"/>
    <x v="0"/>
    <x v="3"/>
    <x v="0"/>
    <x v="0"/>
    <n v="91765"/>
  </r>
  <r>
    <x v="16"/>
    <x v="0"/>
    <x v="3"/>
    <x v="1"/>
    <x v="1"/>
    <n v="122120"/>
  </r>
  <r>
    <x v="16"/>
    <x v="0"/>
    <x v="6"/>
    <x v="0"/>
    <x v="0"/>
    <n v="23286"/>
  </r>
  <r>
    <x v="16"/>
    <x v="0"/>
    <x v="6"/>
    <x v="1"/>
    <x v="1"/>
    <n v="29889"/>
  </r>
  <r>
    <x v="16"/>
    <x v="0"/>
    <x v="4"/>
    <x v="1"/>
    <x v="1"/>
    <n v="97598"/>
  </r>
  <r>
    <x v="16"/>
    <x v="0"/>
    <x v="5"/>
    <x v="0"/>
    <x v="0"/>
    <n v="1552"/>
  </r>
  <r>
    <x v="16"/>
    <x v="1"/>
    <x v="0"/>
    <x v="0"/>
    <x v="2"/>
    <n v="171739"/>
  </r>
  <r>
    <x v="16"/>
    <x v="1"/>
    <x v="6"/>
    <x v="2"/>
    <x v="3"/>
    <n v="217490"/>
  </r>
  <r>
    <x v="16"/>
    <x v="1"/>
    <x v="6"/>
    <x v="0"/>
    <x v="2"/>
    <n v="316548"/>
  </r>
  <r>
    <x v="16"/>
    <x v="1"/>
    <x v="5"/>
    <x v="2"/>
    <x v="3"/>
    <n v="109391"/>
  </r>
  <r>
    <x v="16"/>
    <x v="1"/>
    <x v="5"/>
    <x v="0"/>
    <x v="2"/>
    <n v="13312"/>
  </r>
  <r>
    <x v="16"/>
    <x v="1"/>
    <x v="5"/>
    <x v="0"/>
    <x v="2"/>
    <n v="218968"/>
  </r>
  <r>
    <x v="16"/>
    <x v="1"/>
    <x v="7"/>
    <x v="2"/>
    <x v="3"/>
    <n v="112508"/>
  </r>
  <r>
    <x v="16"/>
    <x v="1"/>
    <x v="7"/>
    <x v="0"/>
    <x v="2"/>
    <n v="95458"/>
  </r>
  <r>
    <x v="17"/>
    <x v="0"/>
    <x v="0"/>
    <x v="0"/>
    <x v="0"/>
    <n v="124371"/>
  </r>
  <r>
    <x v="17"/>
    <x v="0"/>
    <x v="1"/>
    <x v="0"/>
    <x v="0"/>
    <n v="16213"/>
  </r>
  <r>
    <x v="17"/>
    <x v="0"/>
    <x v="1"/>
    <x v="1"/>
    <x v="1"/>
    <n v="99767"/>
  </r>
  <r>
    <x v="17"/>
    <x v="0"/>
    <x v="2"/>
    <x v="0"/>
    <x v="0"/>
    <n v="115301"/>
  </r>
  <r>
    <x v="17"/>
    <x v="0"/>
    <x v="3"/>
    <x v="0"/>
    <x v="0"/>
    <n v="99658"/>
  </r>
  <r>
    <x v="17"/>
    <x v="0"/>
    <x v="3"/>
    <x v="1"/>
    <x v="1"/>
    <n v="125444"/>
  </r>
  <r>
    <x v="17"/>
    <x v="0"/>
    <x v="6"/>
    <x v="0"/>
    <x v="0"/>
    <n v="27819"/>
  </r>
  <r>
    <x v="17"/>
    <x v="0"/>
    <x v="6"/>
    <x v="1"/>
    <x v="1"/>
    <n v="9401"/>
  </r>
  <r>
    <x v="17"/>
    <x v="0"/>
    <x v="4"/>
    <x v="1"/>
    <x v="1"/>
    <n v="132200"/>
  </r>
  <r>
    <x v="17"/>
    <x v="0"/>
    <x v="5"/>
    <x v="0"/>
    <x v="0"/>
    <n v="1972"/>
  </r>
  <r>
    <x v="17"/>
    <x v="1"/>
    <x v="0"/>
    <x v="0"/>
    <x v="2"/>
    <n v="195931"/>
  </r>
  <r>
    <x v="17"/>
    <x v="1"/>
    <x v="6"/>
    <x v="2"/>
    <x v="3"/>
    <n v="220116"/>
  </r>
  <r>
    <x v="17"/>
    <x v="1"/>
    <x v="6"/>
    <x v="0"/>
    <x v="2"/>
    <n v="290927"/>
  </r>
  <r>
    <x v="17"/>
    <x v="1"/>
    <x v="5"/>
    <x v="2"/>
    <x v="3"/>
    <n v="100344"/>
  </r>
  <r>
    <x v="17"/>
    <x v="1"/>
    <x v="5"/>
    <x v="0"/>
    <x v="2"/>
    <n v="18563"/>
  </r>
  <r>
    <x v="17"/>
    <x v="1"/>
    <x v="5"/>
    <x v="0"/>
    <x v="2"/>
    <n v="195953"/>
  </r>
  <r>
    <x v="17"/>
    <x v="1"/>
    <x v="7"/>
    <x v="2"/>
    <x v="3"/>
    <n v="131865"/>
  </r>
  <r>
    <x v="17"/>
    <x v="1"/>
    <x v="7"/>
    <x v="0"/>
    <x v="2"/>
    <n v="105928"/>
  </r>
  <r>
    <x v="18"/>
    <x v="0"/>
    <x v="0"/>
    <x v="0"/>
    <x v="0"/>
    <n v="119518"/>
  </r>
  <r>
    <x v="18"/>
    <x v="0"/>
    <x v="1"/>
    <x v="0"/>
    <x v="0"/>
    <n v="20579"/>
  </r>
  <r>
    <x v="18"/>
    <x v="0"/>
    <x v="1"/>
    <x v="1"/>
    <x v="1"/>
    <n v="109539"/>
  </r>
  <r>
    <x v="18"/>
    <x v="0"/>
    <x v="2"/>
    <x v="0"/>
    <x v="0"/>
    <n v="117329"/>
  </r>
  <r>
    <x v="18"/>
    <x v="0"/>
    <x v="3"/>
    <x v="0"/>
    <x v="0"/>
    <n v="98685"/>
  </r>
  <r>
    <x v="18"/>
    <x v="0"/>
    <x v="3"/>
    <x v="1"/>
    <x v="1"/>
    <n v="125330"/>
  </r>
  <r>
    <x v="18"/>
    <x v="0"/>
    <x v="6"/>
    <x v="0"/>
    <x v="0"/>
    <n v="47446"/>
  </r>
  <r>
    <x v="18"/>
    <x v="0"/>
    <x v="6"/>
    <x v="1"/>
    <x v="1"/>
    <n v="34463"/>
  </r>
  <r>
    <x v="18"/>
    <x v="0"/>
    <x v="4"/>
    <x v="1"/>
    <x v="1"/>
    <n v="147283"/>
  </r>
  <r>
    <x v="18"/>
    <x v="0"/>
    <x v="5"/>
    <x v="0"/>
    <x v="0"/>
    <n v="2208"/>
  </r>
  <r>
    <x v="18"/>
    <x v="1"/>
    <x v="0"/>
    <x v="0"/>
    <x v="2"/>
    <n v="243736"/>
  </r>
  <r>
    <x v="18"/>
    <x v="1"/>
    <x v="6"/>
    <x v="2"/>
    <x v="3"/>
    <n v="235193"/>
  </r>
  <r>
    <x v="18"/>
    <x v="1"/>
    <x v="6"/>
    <x v="0"/>
    <x v="2"/>
    <n v="354073"/>
  </r>
  <r>
    <x v="18"/>
    <x v="1"/>
    <x v="5"/>
    <x v="2"/>
    <x v="3"/>
    <n v="110187"/>
  </r>
  <r>
    <x v="18"/>
    <x v="1"/>
    <x v="5"/>
    <x v="0"/>
    <x v="2"/>
    <n v="22786"/>
  </r>
  <r>
    <x v="18"/>
    <x v="1"/>
    <x v="5"/>
    <x v="0"/>
    <x v="2"/>
    <n v="204400"/>
  </r>
  <r>
    <x v="18"/>
    <x v="1"/>
    <x v="7"/>
    <x v="2"/>
    <x v="3"/>
    <n v="123926"/>
  </r>
  <r>
    <x v="18"/>
    <x v="1"/>
    <x v="7"/>
    <x v="0"/>
    <x v="2"/>
    <n v="111928"/>
  </r>
  <r>
    <x v="19"/>
    <x v="0"/>
    <x v="0"/>
    <x v="0"/>
    <x v="0"/>
    <n v="127443"/>
  </r>
  <r>
    <x v="19"/>
    <x v="0"/>
    <x v="1"/>
    <x v="0"/>
    <x v="0"/>
    <n v="10494"/>
  </r>
  <r>
    <x v="19"/>
    <x v="0"/>
    <x v="1"/>
    <x v="1"/>
    <x v="1"/>
    <n v="112622"/>
  </r>
  <r>
    <x v="19"/>
    <x v="0"/>
    <x v="2"/>
    <x v="0"/>
    <x v="0"/>
    <n v="114894"/>
  </r>
  <r>
    <x v="19"/>
    <x v="0"/>
    <x v="3"/>
    <x v="0"/>
    <x v="0"/>
    <n v="112646"/>
  </r>
  <r>
    <x v="19"/>
    <x v="0"/>
    <x v="3"/>
    <x v="1"/>
    <x v="1"/>
    <n v="135428"/>
  </r>
  <r>
    <x v="19"/>
    <x v="0"/>
    <x v="6"/>
    <x v="0"/>
    <x v="0"/>
    <n v="63151"/>
  </r>
  <r>
    <x v="19"/>
    <x v="0"/>
    <x v="6"/>
    <x v="1"/>
    <x v="1"/>
    <n v="19749"/>
  </r>
  <r>
    <x v="19"/>
    <x v="0"/>
    <x v="4"/>
    <x v="1"/>
    <x v="1"/>
    <n v="130808"/>
  </r>
  <r>
    <x v="19"/>
    <x v="0"/>
    <x v="5"/>
    <x v="0"/>
    <x v="0"/>
    <n v="1873"/>
  </r>
  <r>
    <x v="19"/>
    <x v="1"/>
    <x v="0"/>
    <x v="0"/>
    <x v="2"/>
    <n v="194463"/>
  </r>
  <r>
    <x v="19"/>
    <x v="1"/>
    <x v="6"/>
    <x v="2"/>
    <x v="3"/>
    <n v="223327"/>
  </r>
  <r>
    <x v="19"/>
    <x v="1"/>
    <x v="6"/>
    <x v="0"/>
    <x v="2"/>
    <n v="370059"/>
  </r>
  <r>
    <x v="19"/>
    <x v="1"/>
    <x v="5"/>
    <x v="2"/>
    <x v="3"/>
    <n v="102322"/>
  </r>
  <r>
    <x v="19"/>
    <x v="1"/>
    <x v="5"/>
    <x v="0"/>
    <x v="2"/>
    <n v="19575"/>
  </r>
  <r>
    <x v="19"/>
    <x v="1"/>
    <x v="5"/>
    <x v="0"/>
    <x v="2"/>
    <n v="184923"/>
  </r>
  <r>
    <x v="19"/>
    <x v="1"/>
    <x v="7"/>
    <x v="2"/>
    <x v="3"/>
    <n v="115468"/>
  </r>
  <r>
    <x v="19"/>
    <x v="1"/>
    <x v="7"/>
    <x v="0"/>
    <x v="2"/>
    <n v="123738"/>
  </r>
  <r>
    <x v="20"/>
    <x v="0"/>
    <x v="0"/>
    <x v="0"/>
    <x v="0"/>
    <n v="117049"/>
  </r>
  <r>
    <x v="20"/>
    <x v="0"/>
    <x v="1"/>
    <x v="0"/>
    <x v="0"/>
    <n v="8002"/>
  </r>
  <r>
    <x v="20"/>
    <x v="0"/>
    <x v="1"/>
    <x v="1"/>
    <x v="1"/>
    <n v="98353"/>
  </r>
  <r>
    <x v="20"/>
    <x v="0"/>
    <x v="2"/>
    <x v="0"/>
    <x v="0"/>
    <n v="90196"/>
  </r>
  <r>
    <x v="20"/>
    <x v="0"/>
    <x v="3"/>
    <x v="0"/>
    <x v="0"/>
    <n v="94938"/>
  </r>
  <r>
    <x v="20"/>
    <x v="0"/>
    <x v="3"/>
    <x v="1"/>
    <x v="1"/>
    <n v="132838"/>
  </r>
  <r>
    <x v="20"/>
    <x v="0"/>
    <x v="6"/>
    <x v="0"/>
    <x v="0"/>
    <n v="29130"/>
  </r>
  <r>
    <x v="20"/>
    <x v="0"/>
    <x v="6"/>
    <x v="1"/>
    <x v="1"/>
    <n v="12019"/>
  </r>
  <r>
    <x v="20"/>
    <x v="0"/>
    <x v="4"/>
    <x v="1"/>
    <x v="1"/>
    <n v="120367"/>
  </r>
  <r>
    <x v="20"/>
    <x v="0"/>
    <x v="5"/>
    <x v="0"/>
    <x v="0"/>
    <n v="1597"/>
  </r>
  <r>
    <x v="20"/>
    <x v="1"/>
    <x v="0"/>
    <x v="0"/>
    <x v="2"/>
    <n v="142915"/>
  </r>
  <r>
    <x v="20"/>
    <x v="1"/>
    <x v="6"/>
    <x v="2"/>
    <x v="3"/>
    <n v="213600"/>
  </r>
  <r>
    <x v="20"/>
    <x v="1"/>
    <x v="6"/>
    <x v="0"/>
    <x v="2"/>
    <n v="316261"/>
  </r>
  <r>
    <x v="20"/>
    <x v="1"/>
    <x v="5"/>
    <x v="2"/>
    <x v="3"/>
    <n v="103527"/>
  </r>
  <r>
    <x v="20"/>
    <x v="1"/>
    <x v="5"/>
    <x v="0"/>
    <x v="2"/>
    <n v="13417"/>
  </r>
  <r>
    <x v="20"/>
    <x v="1"/>
    <x v="5"/>
    <x v="0"/>
    <x v="2"/>
    <n v="189747"/>
  </r>
  <r>
    <x v="20"/>
    <x v="1"/>
    <x v="7"/>
    <x v="2"/>
    <x v="3"/>
    <n v="118227"/>
  </r>
  <r>
    <x v="20"/>
    <x v="1"/>
    <x v="7"/>
    <x v="0"/>
    <x v="2"/>
    <n v="86153"/>
  </r>
  <r>
    <x v="21"/>
    <x v="0"/>
    <x v="0"/>
    <x v="0"/>
    <x v="0"/>
    <n v="112569"/>
  </r>
  <r>
    <x v="21"/>
    <x v="0"/>
    <x v="1"/>
    <x v="0"/>
    <x v="0"/>
    <n v="6739"/>
  </r>
  <r>
    <x v="21"/>
    <x v="0"/>
    <x v="1"/>
    <x v="1"/>
    <x v="1"/>
    <n v="94106"/>
  </r>
  <r>
    <x v="21"/>
    <x v="0"/>
    <x v="2"/>
    <x v="0"/>
    <x v="0"/>
    <n v="79588"/>
  </r>
  <r>
    <x v="21"/>
    <x v="0"/>
    <x v="3"/>
    <x v="0"/>
    <x v="0"/>
    <n v="78304"/>
  </r>
  <r>
    <x v="21"/>
    <x v="0"/>
    <x v="3"/>
    <x v="1"/>
    <x v="1"/>
    <n v="117366"/>
  </r>
  <r>
    <x v="21"/>
    <x v="0"/>
    <x v="6"/>
    <x v="0"/>
    <x v="0"/>
    <n v="13041"/>
  </r>
  <r>
    <x v="21"/>
    <x v="0"/>
    <x v="6"/>
    <x v="1"/>
    <x v="1"/>
    <n v="17374"/>
  </r>
  <r>
    <x v="21"/>
    <x v="0"/>
    <x v="4"/>
    <x v="1"/>
    <x v="1"/>
    <n v="110295"/>
  </r>
  <r>
    <x v="21"/>
    <x v="0"/>
    <x v="5"/>
    <x v="0"/>
    <x v="0"/>
    <n v="1182"/>
  </r>
  <r>
    <x v="21"/>
    <x v="1"/>
    <x v="0"/>
    <x v="0"/>
    <x v="2"/>
    <n v="107732"/>
  </r>
  <r>
    <x v="21"/>
    <x v="1"/>
    <x v="6"/>
    <x v="2"/>
    <x v="3"/>
    <n v="194887"/>
  </r>
  <r>
    <x v="21"/>
    <x v="1"/>
    <x v="6"/>
    <x v="0"/>
    <x v="2"/>
    <n v="250369"/>
  </r>
  <r>
    <x v="21"/>
    <x v="1"/>
    <x v="5"/>
    <x v="2"/>
    <x v="3"/>
    <n v="72666"/>
  </r>
  <r>
    <x v="21"/>
    <x v="1"/>
    <x v="5"/>
    <x v="0"/>
    <x v="2"/>
    <n v="9102"/>
  </r>
  <r>
    <x v="21"/>
    <x v="1"/>
    <x v="5"/>
    <x v="0"/>
    <x v="2"/>
    <n v="193029"/>
  </r>
  <r>
    <x v="21"/>
    <x v="1"/>
    <x v="7"/>
    <x v="2"/>
    <x v="3"/>
    <n v="76767"/>
  </r>
  <r>
    <x v="21"/>
    <x v="1"/>
    <x v="7"/>
    <x v="0"/>
    <x v="2"/>
    <n v="80679"/>
  </r>
  <r>
    <x v="22"/>
    <x v="0"/>
    <x v="0"/>
    <x v="0"/>
    <x v="0"/>
    <n v="104068"/>
  </r>
  <r>
    <x v="22"/>
    <x v="0"/>
    <x v="1"/>
    <x v="0"/>
    <x v="0"/>
    <n v="5648"/>
  </r>
  <r>
    <x v="22"/>
    <x v="0"/>
    <x v="1"/>
    <x v="1"/>
    <x v="1"/>
    <n v="88320"/>
  </r>
  <r>
    <x v="22"/>
    <x v="0"/>
    <x v="2"/>
    <x v="0"/>
    <x v="0"/>
    <n v="61172"/>
  </r>
  <r>
    <x v="22"/>
    <x v="0"/>
    <x v="3"/>
    <x v="0"/>
    <x v="0"/>
    <n v="83627"/>
  </r>
  <r>
    <x v="22"/>
    <x v="0"/>
    <x v="3"/>
    <x v="1"/>
    <x v="1"/>
    <n v="113186"/>
  </r>
  <r>
    <x v="22"/>
    <x v="0"/>
    <x v="6"/>
    <x v="1"/>
    <x v="1"/>
    <n v="16439"/>
  </r>
  <r>
    <x v="22"/>
    <x v="0"/>
    <x v="4"/>
    <x v="1"/>
    <x v="1"/>
    <n v="95220"/>
  </r>
  <r>
    <x v="22"/>
    <x v="0"/>
    <x v="5"/>
    <x v="0"/>
    <x v="0"/>
    <n v="1101"/>
  </r>
  <r>
    <x v="22"/>
    <x v="1"/>
    <x v="0"/>
    <x v="0"/>
    <x v="2"/>
    <n v="78223"/>
  </r>
  <r>
    <x v="22"/>
    <x v="1"/>
    <x v="6"/>
    <x v="2"/>
    <x v="3"/>
    <n v="181294"/>
  </r>
  <r>
    <x v="22"/>
    <x v="1"/>
    <x v="6"/>
    <x v="0"/>
    <x v="2"/>
    <n v="224960"/>
  </r>
  <r>
    <x v="22"/>
    <x v="1"/>
    <x v="5"/>
    <x v="2"/>
    <x v="3"/>
    <n v="73320"/>
  </r>
  <r>
    <x v="22"/>
    <x v="1"/>
    <x v="5"/>
    <x v="0"/>
    <x v="2"/>
    <n v="5992"/>
  </r>
  <r>
    <x v="22"/>
    <x v="1"/>
    <x v="5"/>
    <x v="0"/>
    <x v="2"/>
    <n v="152670"/>
  </r>
  <r>
    <x v="22"/>
    <x v="1"/>
    <x v="7"/>
    <x v="2"/>
    <x v="3"/>
    <n v="67379"/>
  </r>
  <r>
    <x v="22"/>
    <x v="1"/>
    <x v="7"/>
    <x v="0"/>
    <x v="2"/>
    <n v="51975"/>
  </r>
  <r>
    <x v="23"/>
    <x v="0"/>
    <x v="0"/>
    <x v="0"/>
    <x v="0"/>
    <n v="96221"/>
  </r>
  <r>
    <x v="23"/>
    <x v="0"/>
    <x v="1"/>
    <x v="0"/>
    <x v="0"/>
    <n v="7157"/>
  </r>
  <r>
    <x v="23"/>
    <x v="0"/>
    <x v="1"/>
    <x v="1"/>
    <x v="1"/>
    <n v="99668"/>
  </r>
  <r>
    <x v="23"/>
    <x v="0"/>
    <x v="2"/>
    <x v="0"/>
    <x v="0"/>
    <n v="64567"/>
  </r>
  <r>
    <x v="23"/>
    <x v="0"/>
    <x v="3"/>
    <x v="0"/>
    <x v="0"/>
    <n v="116150"/>
  </r>
  <r>
    <x v="23"/>
    <x v="0"/>
    <x v="3"/>
    <x v="1"/>
    <x v="1"/>
    <n v="94959"/>
  </r>
  <r>
    <x v="23"/>
    <x v="0"/>
    <x v="6"/>
    <x v="0"/>
    <x v="0"/>
    <n v="2398"/>
  </r>
  <r>
    <x v="23"/>
    <x v="0"/>
    <x v="6"/>
    <x v="1"/>
    <x v="1"/>
    <n v="16848"/>
  </r>
  <r>
    <x v="23"/>
    <x v="0"/>
    <x v="4"/>
    <x v="1"/>
    <x v="1"/>
    <n v="97927"/>
  </r>
  <r>
    <x v="23"/>
    <x v="0"/>
    <x v="5"/>
    <x v="0"/>
    <x v="0"/>
    <n v="850"/>
  </r>
  <r>
    <x v="23"/>
    <x v="1"/>
    <x v="0"/>
    <x v="0"/>
    <x v="2"/>
    <n v="74692"/>
  </r>
  <r>
    <x v="23"/>
    <x v="1"/>
    <x v="6"/>
    <x v="2"/>
    <x v="3"/>
    <n v="214254"/>
  </r>
  <r>
    <x v="23"/>
    <x v="1"/>
    <x v="6"/>
    <x v="0"/>
    <x v="2"/>
    <n v="257383"/>
  </r>
  <r>
    <x v="23"/>
    <x v="1"/>
    <x v="5"/>
    <x v="2"/>
    <x v="3"/>
    <n v="75605"/>
  </r>
  <r>
    <x v="23"/>
    <x v="1"/>
    <x v="5"/>
    <x v="0"/>
    <x v="2"/>
    <n v="5900"/>
  </r>
  <r>
    <x v="23"/>
    <x v="1"/>
    <x v="5"/>
    <x v="0"/>
    <x v="2"/>
    <n v="217593"/>
  </r>
  <r>
    <x v="23"/>
    <x v="1"/>
    <x v="7"/>
    <x v="2"/>
    <x v="3"/>
    <n v="51532"/>
  </r>
  <r>
    <x v="23"/>
    <x v="1"/>
    <x v="7"/>
    <x v="0"/>
    <x v="2"/>
    <n v="43414"/>
  </r>
  <r>
    <x v="24"/>
    <x v="0"/>
    <x v="0"/>
    <x v="0"/>
    <x v="0"/>
    <n v="88028"/>
  </r>
  <r>
    <x v="24"/>
    <x v="0"/>
    <x v="1"/>
    <x v="0"/>
    <x v="0"/>
    <n v="5578"/>
  </r>
  <r>
    <x v="24"/>
    <x v="0"/>
    <x v="1"/>
    <x v="1"/>
    <x v="1"/>
    <n v="80797"/>
  </r>
  <r>
    <x v="24"/>
    <x v="0"/>
    <x v="2"/>
    <x v="0"/>
    <x v="0"/>
    <n v="70382"/>
  </r>
  <r>
    <x v="24"/>
    <x v="0"/>
    <x v="3"/>
    <x v="0"/>
    <x v="0"/>
    <n v="107882"/>
  </r>
  <r>
    <x v="24"/>
    <x v="0"/>
    <x v="3"/>
    <x v="1"/>
    <x v="1"/>
    <n v="99350"/>
  </r>
  <r>
    <x v="24"/>
    <x v="0"/>
    <x v="6"/>
    <x v="0"/>
    <x v="0"/>
    <n v="8023"/>
  </r>
  <r>
    <x v="24"/>
    <x v="0"/>
    <x v="6"/>
    <x v="1"/>
    <x v="1"/>
    <n v="10363"/>
  </r>
  <r>
    <x v="24"/>
    <x v="0"/>
    <x v="4"/>
    <x v="1"/>
    <x v="1"/>
    <n v="107795"/>
  </r>
  <r>
    <x v="24"/>
    <x v="0"/>
    <x v="5"/>
    <x v="0"/>
    <x v="0"/>
    <n v="1191"/>
  </r>
  <r>
    <x v="24"/>
    <x v="1"/>
    <x v="0"/>
    <x v="0"/>
    <x v="2"/>
    <n v="73301"/>
  </r>
  <r>
    <x v="24"/>
    <x v="1"/>
    <x v="6"/>
    <x v="2"/>
    <x v="3"/>
    <n v="182944"/>
  </r>
  <r>
    <x v="24"/>
    <x v="1"/>
    <x v="6"/>
    <x v="0"/>
    <x v="2"/>
    <n v="187058"/>
  </r>
  <r>
    <x v="24"/>
    <x v="1"/>
    <x v="5"/>
    <x v="2"/>
    <x v="3"/>
    <n v="76049"/>
  </r>
  <r>
    <x v="24"/>
    <x v="1"/>
    <x v="5"/>
    <x v="0"/>
    <x v="2"/>
    <n v="5828"/>
  </r>
  <r>
    <x v="24"/>
    <x v="1"/>
    <x v="5"/>
    <x v="0"/>
    <x v="2"/>
    <n v="225991"/>
  </r>
  <r>
    <x v="24"/>
    <x v="1"/>
    <x v="7"/>
    <x v="2"/>
    <x v="3"/>
    <n v="48948"/>
  </r>
  <r>
    <x v="24"/>
    <x v="1"/>
    <x v="7"/>
    <x v="0"/>
    <x v="2"/>
    <n v="41261"/>
  </r>
  <r>
    <x v="25"/>
    <x v="0"/>
    <x v="0"/>
    <x v="0"/>
    <x v="0"/>
    <n v="80967"/>
  </r>
  <r>
    <x v="25"/>
    <x v="0"/>
    <x v="1"/>
    <x v="0"/>
    <x v="0"/>
    <n v="5309"/>
  </r>
  <r>
    <x v="25"/>
    <x v="0"/>
    <x v="1"/>
    <x v="1"/>
    <x v="1"/>
    <n v="85215"/>
  </r>
  <r>
    <x v="25"/>
    <x v="0"/>
    <x v="2"/>
    <x v="0"/>
    <x v="0"/>
    <n v="84142"/>
  </r>
  <r>
    <x v="25"/>
    <x v="0"/>
    <x v="3"/>
    <x v="0"/>
    <x v="0"/>
    <n v="103244"/>
  </r>
  <r>
    <x v="25"/>
    <x v="0"/>
    <x v="3"/>
    <x v="1"/>
    <x v="1"/>
    <n v="103698"/>
  </r>
  <r>
    <x v="25"/>
    <x v="0"/>
    <x v="6"/>
    <x v="0"/>
    <x v="0"/>
    <n v="13849"/>
  </r>
  <r>
    <x v="25"/>
    <x v="0"/>
    <x v="6"/>
    <x v="1"/>
    <x v="1"/>
    <n v="17841"/>
  </r>
  <r>
    <x v="25"/>
    <x v="0"/>
    <x v="4"/>
    <x v="1"/>
    <x v="1"/>
    <n v="98499"/>
  </r>
  <r>
    <x v="25"/>
    <x v="0"/>
    <x v="5"/>
    <x v="0"/>
    <x v="0"/>
    <n v="1547"/>
  </r>
  <r>
    <x v="25"/>
    <x v="1"/>
    <x v="0"/>
    <x v="0"/>
    <x v="2"/>
    <n v="71691"/>
  </r>
  <r>
    <x v="25"/>
    <x v="1"/>
    <x v="6"/>
    <x v="2"/>
    <x v="3"/>
    <n v="121534"/>
  </r>
  <r>
    <x v="25"/>
    <x v="1"/>
    <x v="6"/>
    <x v="0"/>
    <x v="2"/>
    <n v="264091"/>
  </r>
  <r>
    <x v="25"/>
    <x v="1"/>
    <x v="5"/>
    <x v="2"/>
    <x v="3"/>
    <n v="46263"/>
  </r>
  <r>
    <x v="25"/>
    <x v="1"/>
    <x v="5"/>
    <x v="0"/>
    <x v="2"/>
    <n v="4097"/>
  </r>
  <r>
    <x v="25"/>
    <x v="1"/>
    <x v="5"/>
    <x v="0"/>
    <x v="2"/>
    <n v="250281"/>
  </r>
  <r>
    <x v="25"/>
    <x v="1"/>
    <x v="7"/>
    <x v="2"/>
    <x v="3"/>
    <n v="56571"/>
  </r>
  <r>
    <x v="25"/>
    <x v="1"/>
    <x v="7"/>
    <x v="0"/>
    <x v="2"/>
    <n v="40471"/>
  </r>
  <r>
    <x v="26"/>
    <x v="0"/>
    <x v="0"/>
    <x v="0"/>
    <x v="0"/>
    <n v="94590"/>
  </r>
  <r>
    <x v="26"/>
    <x v="0"/>
    <x v="1"/>
    <x v="0"/>
    <x v="0"/>
    <n v="9941"/>
  </r>
  <r>
    <x v="26"/>
    <x v="0"/>
    <x v="1"/>
    <x v="1"/>
    <x v="1"/>
    <n v="83955"/>
  </r>
  <r>
    <x v="26"/>
    <x v="0"/>
    <x v="2"/>
    <x v="0"/>
    <x v="0"/>
    <n v="100604"/>
  </r>
  <r>
    <x v="26"/>
    <x v="0"/>
    <x v="3"/>
    <x v="0"/>
    <x v="0"/>
    <n v="99185"/>
  </r>
  <r>
    <x v="26"/>
    <x v="0"/>
    <x v="3"/>
    <x v="1"/>
    <x v="1"/>
    <n v="120073"/>
  </r>
  <r>
    <x v="26"/>
    <x v="0"/>
    <x v="6"/>
    <x v="0"/>
    <x v="0"/>
    <n v="11820"/>
  </r>
  <r>
    <x v="26"/>
    <x v="0"/>
    <x v="6"/>
    <x v="1"/>
    <x v="1"/>
    <n v="20852"/>
  </r>
  <r>
    <x v="26"/>
    <x v="0"/>
    <x v="4"/>
    <x v="1"/>
    <x v="1"/>
    <n v="94392"/>
  </r>
  <r>
    <x v="26"/>
    <x v="0"/>
    <x v="5"/>
    <x v="0"/>
    <x v="0"/>
    <n v="1938"/>
  </r>
  <r>
    <x v="26"/>
    <x v="1"/>
    <x v="0"/>
    <x v="0"/>
    <x v="2"/>
    <n v="89292"/>
  </r>
  <r>
    <x v="26"/>
    <x v="1"/>
    <x v="6"/>
    <x v="2"/>
    <x v="3"/>
    <n v="172182"/>
  </r>
  <r>
    <x v="26"/>
    <x v="1"/>
    <x v="6"/>
    <x v="0"/>
    <x v="2"/>
    <n v="254783"/>
  </r>
  <r>
    <x v="26"/>
    <x v="1"/>
    <x v="5"/>
    <x v="2"/>
    <x v="3"/>
    <n v="76137"/>
  </r>
  <r>
    <x v="26"/>
    <x v="1"/>
    <x v="5"/>
    <x v="0"/>
    <x v="2"/>
    <n v="5703"/>
  </r>
  <r>
    <x v="26"/>
    <x v="1"/>
    <x v="5"/>
    <x v="0"/>
    <x v="2"/>
    <n v="245254"/>
  </r>
  <r>
    <x v="26"/>
    <x v="1"/>
    <x v="7"/>
    <x v="2"/>
    <x v="3"/>
    <n v="76820"/>
  </r>
  <r>
    <x v="26"/>
    <x v="1"/>
    <x v="7"/>
    <x v="0"/>
    <x v="2"/>
    <n v="59360"/>
  </r>
  <r>
    <x v="27"/>
    <x v="0"/>
    <x v="0"/>
    <x v="0"/>
    <x v="0"/>
    <n v="95424"/>
  </r>
  <r>
    <x v="27"/>
    <x v="0"/>
    <x v="1"/>
    <x v="0"/>
    <x v="0"/>
    <n v="9867"/>
  </r>
  <r>
    <x v="27"/>
    <x v="0"/>
    <x v="1"/>
    <x v="1"/>
    <x v="1"/>
    <n v="86661"/>
  </r>
  <r>
    <x v="27"/>
    <x v="0"/>
    <x v="2"/>
    <x v="0"/>
    <x v="0"/>
    <n v="85652"/>
  </r>
  <r>
    <x v="27"/>
    <x v="0"/>
    <x v="3"/>
    <x v="0"/>
    <x v="0"/>
    <n v="87997"/>
  </r>
  <r>
    <x v="27"/>
    <x v="0"/>
    <x v="3"/>
    <x v="1"/>
    <x v="1"/>
    <n v="117158"/>
  </r>
  <r>
    <x v="27"/>
    <x v="0"/>
    <x v="6"/>
    <x v="0"/>
    <x v="0"/>
    <n v="25912"/>
  </r>
  <r>
    <x v="27"/>
    <x v="0"/>
    <x v="6"/>
    <x v="1"/>
    <x v="1"/>
    <n v="20960"/>
  </r>
  <r>
    <x v="27"/>
    <x v="0"/>
    <x v="4"/>
    <x v="1"/>
    <x v="1"/>
    <n v="89834"/>
  </r>
  <r>
    <x v="27"/>
    <x v="0"/>
    <x v="5"/>
    <x v="0"/>
    <x v="0"/>
    <n v="2290"/>
  </r>
  <r>
    <x v="27"/>
    <x v="1"/>
    <x v="0"/>
    <x v="0"/>
    <x v="2"/>
    <n v="100209"/>
  </r>
  <r>
    <x v="27"/>
    <x v="1"/>
    <x v="6"/>
    <x v="2"/>
    <x v="3"/>
    <n v="193007"/>
  </r>
  <r>
    <x v="27"/>
    <x v="1"/>
    <x v="6"/>
    <x v="0"/>
    <x v="2"/>
    <n v="262939"/>
  </r>
  <r>
    <x v="27"/>
    <x v="1"/>
    <x v="5"/>
    <x v="2"/>
    <x v="3"/>
    <n v="86064"/>
  </r>
  <r>
    <x v="27"/>
    <x v="1"/>
    <x v="5"/>
    <x v="0"/>
    <x v="2"/>
    <n v="10325"/>
  </r>
  <r>
    <x v="27"/>
    <x v="1"/>
    <x v="5"/>
    <x v="0"/>
    <x v="2"/>
    <n v="248787"/>
  </r>
  <r>
    <x v="27"/>
    <x v="1"/>
    <x v="7"/>
    <x v="2"/>
    <x v="3"/>
    <n v="87774"/>
  </r>
  <r>
    <x v="27"/>
    <x v="1"/>
    <x v="7"/>
    <x v="0"/>
    <x v="2"/>
    <n v="75463"/>
  </r>
  <r>
    <x v="28"/>
    <x v="0"/>
    <x v="0"/>
    <x v="0"/>
    <x v="0"/>
    <n v="113138"/>
  </r>
  <r>
    <x v="28"/>
    <x v="0"/>
    <x v="0"/>
    <x v="1"/>
    <x v="1"/>
    <n v="5366"/>
  </r>
  <r>
    <x v="28"/>
    <x v="0"/>
    <x v="1"/>
    <x v="0"/>
    <x v="0"/>
    <n v="12506"/>
  </r>
  <r>
    <x v="28"/>
    <x v="0"/>
    <x v="1"/>
    <x v="1"/>
    <x v="1"/>
    <n v="100921"/>
  </r>
  <r>
    <x v="28"/>
    <x v="0"/>
    <x v="2"/>
    <x v="0"/>
    <x v="0"/>
    <n v="98470"/>
  </r>
  <r>
    <x v="28"/>
    <x v="0"/>
    <x v="3"/>
    <x v="0"/>
    <x v="0"/>
    <n v="91839"/>
  </r>
  <r>
    <x v="28"/>
    <x v="0"/>
    <x v="3"/>
    <x v="1"/>
    <x v="1"/>
    <n v="119396"/>
  </r>
  <r>
    <x v="28"/>
    <x v="0"/>
    <x v="6"/>
    <x v="0"/>
    <x v="0"/>
    <n v="40814"/>
  </r>
  <r>
    <x v="28"/>
    <x v="0"/>
    <x v="6"/>
    <x v="1"/>
    <x v="1"/>
    <n v="13588"/>
  </r>
  <r>
    <x v="28"/>
    <x v="0"/>
    <x v="4"/>
    <x v="1"/>
    <x v="1"/>
    <n v="101691"/>
  </r>
  <r>
    <x v="28"/>
    <x v="0"/>
    <x v="5"/>
    <x v="0"/>
    <x v="0"/>
    <n v="4535"/>
  </r>
  <r>
    <x v="28"/>
    <x v="1"/>
    <x v="0"/>
    <x v="0"/>
    <x v="2"/>
    <n v="152976"/>
  </r>
  <r>
    <x v="28"/>
    <x v="1"/>
    <x v="6"/>
    <x v="2"/>
    <x v="3"/>
    <n v="197269"/>
  </r>
  <r>
    <x v="28"/>
    <x v="1"/>
    <x v="6"/>
    <x v="0"/>
    <x v="2"/>
    <n v="371719"/>
  </r>
  <r>
    <x v="28"/>
    <x v="1"/>
    <x v="5"/>
    <x v="2"/>
    <x v="3"/>
    <n v="96465"/>
  </r>
  <r>
    <x v="28"/>
    <x v="1"/>
    <x v="5"/>
    <x v="0"/>
    <x v="2"/>
    <n v="17152"/>
  </r>
  <r>
    <x v="28"/>
    <x v="1"/>
    <x v="5"/>
    <x v="0"/>
    <x v="2"/>
    <n v="251179"/>
  </r>
  <r>
    <x v="28"/>
    <x v="1"/>
    <x v="7"/>
    <x v="2"/>
    <x v="3"/>
    <n v="110886"/>
  </r>
  <r>
    <x v="28"/>
    <x v="1"/>
    <x v="7"/>
    <x v="0"/>
    <x v="2"/>
    <n v="117447"/>
  </r>
  <r>
    <x v="29"/>
    <x v="0"/>
    <x v="0"/>
    <x v="0"/>
    <x v="0"/>
    <n v="135687"/>
  </r>
  <r>
    <x v="29"/>
    <x v="0"/>
    <x v="0"/>
    <x v="1"/>
    <x v="1"/>
    <n v="20255"/>
  </r>
  <r>
    <x v="29"/>
    <x v="0"/>
    <x v="1"/>
    <x v="0"/>
    <x v="0"/>
    <n v="19888"/>
  </r>
  <r>
    <x v="29"/>
    <x v="0"/>
    <x v="1"/>
    <x v="1"/>
    <x v="1"/>
    <n v="111634"/>
  </r>
  <r>
    <x v="29"/>
    <x v="0"/>
    <x v="2"/>
    <x v="0"/>
    <x v="0"/>
    <n v="119257"/>
  </r>
  <r>
    <x v="29"/>
    <x v="0"/>
    <x v="3"/>
    <x v="0"/>
    <x v="0"/>
    <n v="115388"/>
  </r>
  <r>
    <x v="29"/>
    <x v="0"/>
    <x v="3"/>
    <x v="1"/>
    <x v="1"/>
    <n v="117014"/>
  </r>
  <r>
    <x v="29"/>
    <x v="0"/>
    <x v="6"/>
    <x v="0"/>
    <x v="0"/>
    <n v="65459"/>
  </r>
  <r>
    <x v="29"/>
    <x v="0"/>
    <x v="4"/>
    <x v="1"/>
    <x v="1"/>
    <n v="113637"/>
  </r>
  <r>
    <x v="29"/>
    <x v="0"/>
    <x v="5"/>
    <x v="0"/>
    <x v="0"/>
    <n v="2876"/>
  </r>
  <r>
    <x v="29"/>
    <x v="1"/>
    <x v="0"/>
    <x v="0"/>
    <x v="2"/>
    <n v="211699"/>
  </r>
  <r>
    <x v="29"/>
    <x v="1"/>
    <x v="6"/>
    <x v="2"/>
    <x v="3"/>
    <n v="218837"/>
  </r>
  <r>
    <x v="29"/>
    <x v="1"/>
    <x v="6"/>
    <x v="0"/>
    <x v="2"/>
    <n v="455610"/>
  </r>
  <r>
    <x v="29"/>
    <x v="1"/>
    <x v="5"/>
    <x v="2"/>
    <x v="3"/>
    <n v="72560"/>
  </r>
  <r>
    <x v="29"/>
    <x v="1"/>
    <x v="5"/>
    <x v="0"/>
    <x v="2"/>
    <n v="23745"/>
  </r>
  <r>
    <x v="29"/>
    <x v="1"/>
    <x v="5"/>
    <x v="0"/>
    <x v="2"/>
    <n v="266581"/>
  </r>
  <r>
    <x v="29"/>
    <x v="1"/>
    <x v="7"/>
    <x v="2"/>
    <x v="3"/>
    <n v="135645"/>
  </r>
  <r>
    <x v="29"/>
    <x v="1"/>
    <x v="7"/>
    <x v="0"/>
    <x v="2"/>
    <n v="127632"/>
  </r>
  <r>
    <x v="30"/>
    <x v="0"/>
    <x v="0"/>
    <x v="0"/>
    <x v="0"/>
    <n v="137771"/>
  </r>
  <r>
    <x v="30"/>
    <x v="0"/>
    <x v="0"/>
    <x v="1"/>
    <x v="1"/>
    <n v="21442"/>
  </r>
  <r>
    <x v="30"/>
    <x v="0"/>
    <x v="1"/>
    <x v="0"/>
    <x v="0"/>
    <n v="17735"/>
  </r>
  <r>
    <x v="30"/>
    <x v="0"/>
    <x v="1"/>
    <x v="1"/>
    <x v="1"/>
    <n v="115586"/>
  </r>
  <r>
    <x v="30"/>
    <x v="0"/>
    <x v="2"/>
    <x v="0"/>
    <x v="0"/>
    <n v="122512"/>
  </r>
  <r>
    <x v="30"/>
    <x v="0"/>
    <x v="3"/>
    <x v="0"/>
    <x v="0"/>
    <n v="114624"/>
  </r>
  <r>
    <x v="30"/>
    <x v="0"/>
    <x v="3"/>
    <x v="1"/>
    <x v="1"/>
    <n v="121963"/>
  </r>
  <r>
    <x v="30"/>
    <x v="0"/>
    <x v="6"/>
    <x v="0"/>
    <x v="0"/>
    <n v="59894"/>
  </r>
  <r>
    <x v="30"/>
    <x v="0"/>
    <x v="4"/>
    <x v="1"/>
    <x v="1"/>
    <n v="129317"/>
  </r>
  <r>
    <x v="30"/>
    <x v="0"/>
    <x v="5"/>
    <x v="0"/>
    <x v="0"/>
    <n v="4333"/>
  </r>
  <r>
    <x v="30"/>
    <x v="1"/>
    <x v="0"/>
    <x v="0"/>
    <x v="2"/>
    <n v="223331"/>
  </r>
  <r>
    <x v="30"/>
    <x v="1"/>
    <x v="6"/>
    <x v="2"/>
    <x v="3"/>
    <n v="227717"/>
  </r>
  <r>
    <x v="30"/>
    <x v="1"/>
    <x v="6"/>
    <x v="0"/>
    <x v="2"/>
    <n v="458040"/>
  </r>
  <r>
    <x v="30"/>
    <x v="1"/>
    <x v="5"/>
    <x v="2"/>
    <x v="3"/>
    <n v="92141"/>
  </r>
  <r>
    <x v="30"/>
    <x v="1"/>
    <x v="5"/>
    <x v="0"/>
    <x v="2"/>
    <n v="27933"/>
  </r>
  <r>
    <x v="30"/>
    <x v="1"/>
    <x v="5"/>
    <x v="0"/>
    <x v="2"/>
    <n v="217518"/>
  </r>
  <r>
    <x v="30"/>
    <x v="1"/>
    <x v="7"/>
    <x v="2"/>
    <x v="3"/>
    <n v="136891"/>
  </r>
  <r>
    <x v="30"/>
    <x v="1"/>
    <x v="7"/>
    <x v="0"/>
    <x v="2"/>
    <n v="147342"/>
  </r>
  <r>
    <x v="31"/>
    <x v="0"/>
    <x v="0"/>
    <x v="0"/>
    <x v="0"/>
    <n v="131691"/>
  </r>
  <r>
    <x v="31"/>
    <x v="0"/>
    <x v="0"/>
    <x v="1"/>
    <x v="1"/>
    <n v="21605"/>
  </r>
  <r>
    <x v="31"/>
    <x v="0"/>
    <x v="1"/>
    <x v="0"/>
    <x v="0"/>
    <n v="16704"/>
  </r>
  <r>
    <x v="31"/>
    <x v="0"/>
    <x v="1"/>
    <x v="1"/>
    <x v="1"/>
    <n v="104668"/>
  </r>
  <r>
    <x v="31"/>
    <x v="0"/>
    <x v="2"/>
    <x v="0"/>
    <x v="0"/>
    <n v="114083"/>
  </r>
  <r>
    <x v="31"/>
    <x v="0"/>
    <x v="3"/>
    <x v="0"/>
    <x v="0"/>
    <n v="115552"/>
  </r>
  <r>
    <x v="31"/>
    <x v="0"/>
    <x v="3"/>
    <x v="1"/>
    <x v="1"/>
    <n v="122191"/>
  </r>
  <r>
    <x v="31"/>
    <x v="0"/>
    <x v="6"/>
    <x v="0"/>
    <x v="0"/>
    <n v="59330"/>
  </r>
  <r>
    <x v="31"/>
    <x v="0"/>
    <x v="4"/>
    <x v="1"/>
    <x v="1"/>
    <n v="137763"/>
  </r>
  <r>
    <x v="31"/>
    <x v="0"/>
    <x v="5"/>
    <x v="0"/>
    <x v="0"/>
    <n v="3697"/>
  </r>
  <r>
    <x v="31"/>
    <x v="1"/>
    <x v="0"/>
    <x v="0"/>
    <x v="2"/>
    <n v="207921"/>
  </r>
  <r>
    <x v="31"/>
    <x v="1"/>
    <x v="6"/>
    <x v="2"/>
    <x v="3"/>
    <n v="221036"/>
  </r>
  <r>
    <x v="31"/>
    <x v="1"/>
    <x v="6"/>
    <x v="0"/>
    <x v="2"/>
    <n v="415448"/>
  </r>
  <r>
    <x v="31"/>
    <x v="1"/>
    <x v="5"/>
    <x v="2"/>
    <x v="3"/>
    <n v="101842"/>
  </r>
  <r>
    <x v="31"/>
    <x v="1"/>
    <x v="5"/>
    <x v="0"/>
    <x v="2"/>
    <n v="25698"/>
  </r>
  <r>
    <x v="31"/>
    <x v="1"/>
    <x v="5"/>
    <x v="0"/>
    <x v="2"/>
    <n v="213547"/>
  </r>
  <r>
    <x v="31"/>
    <x v="1"/>
    <x v="7"/>
    <x v="2"/>
    <x v="3"/>
    <n v="129360"/>
  </r>
  <r>
    <x v="31"/>
    <x v="1"/>
    <x v="7"/>
    <x v="0"/>
    <x v="2"/>
    <n v="110991"/>
  </r>
  <r>
    <x v="32"/>
    <x v="0"/>
    <x v="0"/>
    <x v="0"/>
    <x v="0"/>
    <n v="92467"/>
  </r>
  <r>
    <x v="32"/>
    <x v="0"/>
    <x v="0"/>
    <x v="1"/>
    <x v="1"/>
    <n v="20904"/>
  </r>
  <r>
    <x v="32"/>
    <x v="0"/>
    <x v="1"/>
    <x v="0"/>
    <x v="0"/>
    <n v="15008"/>
  </r>
  <r>
    <x v="32"/>
    <x v="0"/>
    <x v="1"/>
    <x v="1"/>
    <x v="1"/>
    <n v="82254"/>
  </r>
  <r>
    <x v="32"/>
    <x v="0"/>
    <x v="2"/>
    <x v="0"/>
    <x v="0"/>
    <n v="92318"/>
  </r>
  <r>
    <x v="32"/>
    <x v="0"/>
    <x v="3"/>
    <x v="0"/>
    <x v="0"/>
    <n v="91805"/>
  </r>
  <r>
    <x v="32"/>
    <x v="0"/>
    <x v="3"/>
    <x v="1"/>
    <x v="1"/>
    <n v="116385"/>
  </r>
  <r>
    <x v="32"/>
    <x v="0"/>
    <x v="6"/>
    <x v="0"/>
    <x v="0"/>
    <n v="52030"/>
  </r>
  <r>
    <x v="32"/>
    <x v="0"/>
    <x v="4"/>
    <x v="1"/>
    <x v="1"/>
    <n v="131293"/>
  </r>
  <r>
    <x v="32"/>
    <x v="0"/>
    <x v="5"/>
    <x v="0"/>
    <x v="0"/>
    <n v="2410"/>
  </r>
  <r>
    <x v="32"/>
    <x v="1"/>
    <x v="0"/>
    <x v="0"/>
    <x v="2"/>
    <n v="145194"/>
  </r>
  <r>
    <x v="32"/>
    <x v="1"/>
    <x v="6"/>
    <x v="2"/>
    <x v="3"/>
    <n v="213452"/>
  </r>
  <r>
    <x v="32"/>
    <x v="1"/>
    <x v="6"/>
    <x v="0"/>
    <x v="2"/>
    <n v="326787"/>
  </r>
  <r>
    <x v="32"/>
    <x v="1"/>
    <x v="5"/>
    <x v="2"/>
    <x v="3"/>
    <n v="81379"/>
  </r>
  <r>
    <x v="32"/>
    <x v="1"/>
    <x v="5"/>
    <x v="0"/>
    <x v="2"/>
    <n v="17677"/>
  </r>
  <r>
    <x v="32"/>
    <x v="1"/>
    <x v="5"/>
    <x v="0"/>
    <x v="2"/>
    <n v="188982"/>
  </r>
  <r>
    <x v="32"/>
    <x v="1"/>
    <x v="7"/>
    <x v="2"/>
    <x v="3"/>
    <n v="121814"/>
  </r>
  <r>
    <x v="32"/>
    <x v="1"/>
    <x v="7"/>
    <x v="0"/>
    <x v="2"/>
    <n v="71050"/>
  </r>
  <r>
    <x v="33"/>
    <x v="0"/>
    <x v="0"/>
    <x v="0"/>
    <x v="0"/>
    <n v="84049"/>
  </r>
  <r>
    <x v="33"/>
    <x v="0"/>
    <x v="0"/>
    <x v="1"/>
    <x v="1"/>
    <n v="21178"/>
  </r>
  <r>
    <x v="33"/>
    <x v="0"/>
    <x v="1"/>
    <x v="0"/>
    <x v="0"/>
    <n v="13769"/>
  </r>
  <r>
    <x v="33"/>
    <x v="0"/>
    <x v="1"/>
    <x v="1"/>
    <x v="1"/>
    <n v="91322"/>
  </r>
  <r>
    <x v="33"/>
    <x v="0"/>
    <x v="2"/>
    <x v="0"/>
    <x v="0"/>
    <n v="104053"/>
  </r>
  <r>
    <x v="33"/>
    <x v="0"/>
    <x v="3"/>
    <x v="0"/>
    <x v="0"/>
    <n v="79821"/>
  </r>
  <r>
    <x v="33"/>
    <x v="0"/>
    <x v="3"/>
    <x v="1"/>
    <x v="1"/>
    <n v="113935"/>
  </r>
  <r>
    <x v="33"/>
    <x v="0"/>
    <x v="6"/>
    <x v="0"/>
    <x v="0"/>
    <n v="34405"/>
  </r>
  <r>
    <x v="33"/>
    <x v="0"/>
    <x v="4"/>
    <x v="1"/>
    <x v="1"/>
    <n v="131009"/>
  </r>
  <r>
    <x v="33"/>
    <x v="0"/>
    <x v="5"/>
    <x v="0"/>
    <x v="0"/>
    <n v="2032"/>
  </r>
  <r>
    <x v="33"/>
    <x v="1"/>
    <x v="0"/>
    <x v="0"/>
    <x v="2"/>
    <n v="129296"/>
  </r>
  <r>
    <x v="33"/>
    <x v="1"/>
    <x v="6"/>
    <x v="2"/>
    <x v="3"/>
    <n v="223425"/>
  </r>
  <r>
    <x v="33"/>
    <x v="1"/>
    <x v="6"/>
    <x v="0"/>
    <x v="2"/>
    <n v="266352"/>
  </r>
  <r>
    <x v="33"/>
    <x v="1"/>
    <x v="5"/>
    <x v="2"/>
    <x v="3"/>
    <n v="111235"/>
  </r>
  <r>
    <x v="33"/>
    <x v="1"/>
    <x v="5"/>
    <x v="0"/>
    <x v="2"/>
    <n v="12455"/>
  </r>
  <r>
    <x v="33"/>
    <x v="1"/>
    <x v="5"/>
    <x v="0"/>
    <x v="2"/>
    <n v="171146"/>
  </r>
  <r>
    <x v="33"/>
    <x v="1"/>
    <x v="7"/>
    <x v="2"/>
    <x v="3"/>
    <n v="100075"/>
  </r>
  <r>
    <x v="33"/>
    <x v="1"/>
    <x v="7"/>
    <x v="0"/>
    <x v="2"/>
    <n v="68543"/>
  </r>
  <r>
    <x v="34"/>
    <x v="0"/>
    <x v="0"/>
    <x v="0"/>
    <x v="0"/>
    <n v="68942"/>
  </r>
  <r>
    <x v="34"/>
    <x v="0"/>
    <x v="0"/>
    <x v="1"/>
    <x v="1"/>
    <n v="21032"/>
  </r>
  <r>
    <x v="34"/>
    <x v="0"/>
    <x v="1"/>
    <x v="0"/>
    <x v="0"/>
    <n v="16353"/>
  </r>
  <r>
    <x v="34"/>
    <x v="0"/>
    <x v="1"/>
    <x v="1"/>
    <x v="1"/>
    <n v="75959"/>
  </r>
  <r>
    <x v="34"/>
    <x v="0"/>
    <x v="2"/>
    <x v="0"/>
    <x v="0"/>
    <n v="106540"/>
  </r>
  <r>
    <x v="34"/>
    <x v="0"/>
    <x v="3"/>
    <x v="0"/>
    <x v="0"/>
    <n v="75920"/>
  </r>
  <r>
    <x v="34"/>
    <x v="0"/>
    <x v="3"/>
    <x v="1"/>
    <x v="1"/>
    <n v="117591"/>
  </r>
  <r>
    <x v="34"/>
    <x v="0"/>
    <x v="6"/>
    <x v="0"/>
    <x v="0"/>
    <n v="43679"/>
  </r>
  <r>
    <x v="34"/>
    <x v="0"/>
    <x v="4"/>
    <x v="1"/>
    <x v="1"/>
    <n v="96524"/>
  </r>
  <r>
    <x v="34"/>
    <x v="0"/>
    <x v="5"/>
    <x v="0"/>
    <x v="0"/>
    <n v="994"/>
  </r>
  <r>
    <x v="34"/>
    <x v="1"/>
    <x v="0"/>
    <x v="0"/>
    <x v="2"/>
    <n v="102673"/>
  </r>
  <r>
    <x v="34"/>
    <x v="1"/>
    <x v="6"/>
    <x v="2"/>
    <x v="3"/>
    <n v="220016"/>
  </r>
  <r>
    <x v="34"/>
    <x v="1"/>
    <x v="6"/>
    <x v="0"/>
    <x v="2"/>
    <n v="249353"/>
  </r>
  <r>
    <x v="34"/>
    <x v="1"/>
    <x v="5"/>
    <x v="2"/>
    <x v="3"/>
    <n v="102773"/>
  </r>
  <r>
    <x v="34"/>
    <x v="1"/>
    <x v="5"/>
    <x v="0"/>
    <x v="2"/>
    <n v="10868"/>
  </r>
  <r>
    <x v="34"/>
    <x v="1"/>
    <x v="5"/>
    <x v="0"/>
    <x v="2"/>
    <n v="136730"/>
  </r>
  <r>
    <x v="34"/>
    <x v="1"/>
    <x v="7"/>
    <x v="2"/>
    <x v="3"/>
    <n v="57246"/>
  </r>
  <r>
    <x v="34"/>
    <x v="1"/>
    <x v="7"/>
    <x v="0"/>
    <x v="2"/>
    <n v="80973"/>
  </r>
  <r>
    <x v="35"/>
    <x v="0"/>
    <x v="0"/>
    <x v="0"/>
    <x v="0"/>
    <n v="56887"/>
  </r>
  <r>
    <x v="35"/>
    <x v="0"/>
    <x v="0"/>
    <x v="1"/>
    <x v="1"/>
    <n v="21785"/>
  </r>
  <r>
    <x v="35"/>
    <x v="0"/>
    <x v="1"/>
    <x v="0"/>
    <x v="0"/>
    <n v="18865"/>
  </r>
  <r>
    <x v="35"/>
    <x v="0"/>
    <x v="1"/>
    <x v="1"/>
    <x v="1"/>
    <n v="80543"/>
  </r>
  <r>
    <x v="35"/>
    <x v="0"/>
    <x v="2"/>
    <x v="0"/>
    <x v="0"/>
    <n v="102879"/>
  </r>
  <r>
    <x v="35"/>
    <x v="0"/>
    <x v="3"/>
    <x v="0"/>
    <x v="0"/>
    <n v="89280"/>
  </r>
  <r>
    <x v="35"/>
    <x v="0"/>
    <x v="3"/>
    <x v="1"/>
    <x v="1"/>
    <n v="120632"/>
  </r>
  <r>
    <x v="35"/>
    <x v="0"/>
    <x v="6"/>
    <x v="0"/>
    <x v="0"/>
    <n v="39979"/>
  </r>
  <r>
    <x v="35"/>
    <x v="0"/>
    <x v="4"/>
    <x v="1"/>
    <x v="1"/>
    <n v="91966"/>
  </r>
  <r>
    <x v="35"/>
    <x v="0"/>
    <x v="5"/>
    <x v="0"/>
    <x v="0"/>
    <n v="1278"/>
  </r>
  <r>
    <x v="35"/>
    <x v="1"/>
    <x v="0"/>
    <x v="0"/>
    <x v="2"/>
    <n v="86522"/>
  </r>
  <r>
    <x v="35"/>
    <x v="1"/>
    <x v="6"/>
    <x v="2"/>
    <x v="3"/>
    <n v="201971"/>
  </r>
  <r>
    <x v="35"/>
    <x v="1"/>
    <x v="6"/>
    <x v="0"/>
    <x v="2"/>
    <n v="309395"/>
  </r>
  <r>
    <x v="35"/>
    <x v="1"/>
    <x v="5"/>
    <x v="2"/>
    <x v="3"/>
    <n v="96213"/>
  </r>
  <r>
    <x v="35"/>
    <x v="1"/>
    <x v="5"/>
    <x v="0"/>
    <x v="2"/>
    <n v="7068"/>
  </r>
  <r>
    <x v="35"/>
    <x v="1"/>
    <x v="5"/>
    <x v="0"/>
    <x v="2"/>
    <n v="150483"/>
  </r>
  <r>
    <x v="35"/>
    <x v="1"/>
    <x v="7"/>
    <x v="2"/>
    <x v="3"/>
    <n v="39349"/>
  </r>
  <r>
    <x v="35"/>
    <x v="1"/>
    <x v="7"/>
    <x v="0"/>
    <x v="2"/>
    <n v="77335"/>
  </r>
  <r>
    <x v="36"/>
    <x v="0"/>
    <x v="0"/>
    <x v="0"/>
    <x v="0"/>
    <n v="58959"/>
  </r>
  <r>
    <x v="36"/>
    <x v="0"/>
    <x v="0"/>
    <x v="1"/>
    <x v="1"/>
    <n v="21571"/>
  </r>
  <r>
    <x v="36"/>
    <x v="0"/>
    <x v="1"/>
    <x v="0"/>
    <x v="0"/>
    <n v="16295"/>
  </r>
  <r>
    <x v="36"/>
    <x v="0"/>
    <x v="1"/>
    <x v="1"/>
    <x v="1"/>
    <n v="73876"/>
  </r>
  <r>
    <x v="36"/>
    <x v="0"/>
    <x v="2"/>
    <x v="0"/>
    <x v="0"/>
    <n v="99912"/>
  </r>
  <r>
    <x v="36"/>
    <x v="0"/>
    <x v="3"/>
    <x v="0"/>
    <x v="0"/>
    <n v="60172"/>
  </r>
  <r>
    <x v="36"/>
    <x v="0"/>
    <x v="3"/>
    <x v="1"/>
    <x v="1"/>
    <n v="120091"/>
  </r>
  <r>
    <x v="36"/>
    <x v="0"/>
    <x v="6"/>
    <x v="0"/>
    <x v="0"/>
    <n v="43654"/>
  </r>
  <r>
    <x v="36"/>
    <x v="0"/>
    <x v="4"/>
    <x v="1"/>
    <x v="1"/>
    <n v="111303"/>
  </r>
  <r>
    <x v="36"/>
    <x v="0"/>
    <x v="5"/>
    <x v="0"/>
    <x v="0"/>
    <n v="2047"/>
  </r>
  <r>
    <x v="36"/>
    <x v="1"/>
    <x v="0"/>
    <x v="0"/>
    <x v="2"/>
    <n v="77402"/>
  </r>
  <r>
    <x v="36"/>
    <x v="1"/>
    <x v="6"/>
    <x v="2"/>
    <x v="3"/>
    <n v="212794"/>
  </r>
  <r>
    <x v="36"/>
    <x v="1"/>
    <x v="6"/>
    <x v="0"/>
    <x v="2"/>
    <n v="263156"/>
  </r>
  <r>
    <x v="36"/>
    <x v="1"/>
    <x v="5"/>
    <x v="2"/>
    <x v="3"/>
    <n v="101524"/>
  </r>
  <r>
    <x v="36"/>
    <x v="1"/>
    <x v="5"/>
    <x v="0"/>
    <x v="2"/>
    <n v="6427"/>
  </r>
  <r>
    <x v="36"/>
    <x v="1"/>
    <x v="5"/>
    <x v="0"/>
    <x v="2"/>
    <n v="171370"/>
  </r>
  <r>
    <x v="36"/>
    <x v="1"/>
    <x v="7"/>
    <x v="2"/>
    <x v="3"/>
    <n v="54378"/>
  </r>
  <r>
    <x v="36"/>
    <x v="1"/>
    <x v="7"/>
    <x v="0"/>
    <x v="2"/>
    <n v="74227"/>
  </r>
  <r>
    <x v="37"/>
    <x v="0"/>
    <x v="0"/>
    <x v="0"/>
    <x v="0"/>
    <n v="74850"/>
  </r>
  <r>
    <x v="37"/>
    <x v="0"/>
    <x v="0"/>
    <x v="1"/>
    <x v="1"/>
    <n v="20185"/>
  </r>
  <r>
    <x v="37"/>
    <x v="0"/>
    <x v="1"/>
    <x v="0"/>
    <x v="0"/>
    <n v="13147"/>
  </r>
  <r>
    <x v="37"/>
    <x v="0"/>
    <x v="1"/>
    <x v="1"/>
    <x v="1"/>
    <n v="71209"/>
  </r>
  <r>
    <x v="37"/>
    <x v="0"/>
    <x v="2"/>
    <x v="0"/>
    <x v="0"/>
    <n v="95371"/>
  </r>
  <r>
    <x v="37"/>
    <x v="0"/>
    <x v="3"/>
    <x v="0"/>
    <x v="0"/>
    <n v="58224"/>
  </r>
  <r>
    <x v="37"/>
    <x v="0"/>
    <x v="3"/>
    <x v="1"/>
    <x v="1"/>
    <n v="112332"/>
  </r>
  <r>
    <x v="37"/>
    <x v="0"/>
    <x v="6"/>
    <x v="0"/>
    <x v="0"/>
    <n v="10536"/>
  </r>
  <r>
    <x v="37"/>
    <x v="0"/>
    <x v="4"/>
    <x v="1"/>
    <x v="1"/>
    <n v="119541"/>
  </r>
  <r>
    <x v="37"/>
    <x v="0"/>
    <x v="5"/>
    <x v="0"/>
    <x v="0"/>
    <n v="1867"/>
  </r>
  <r>
    <x v="37"/>
    <x v="1"/>
    <x v="0"/>
    <x v="0"/>
    <x v="2"/>
    <n v="72804"/>
  </r>
  <r>
    <x v="37"/>
    <x v="1"/>
    <x v="6"/>
    <x v="2"/>
    <x v="3"/>
    <n v="210407"/>
  </r>
  <r>
    <x v="37"/>
    <x v="1"/>
    <x v="6"/>
    <x v="0"/>
    <x v="2"/>
    <n v="185488"/>
  </r>
  <r>
    <x v="37"/>
    <x v="1"/>
    <x v="5"/>
    <x v="2"/>
    <x v="3"/>
    <n v="93860"/>
  </r>
  <r>
    <x v="37"/>
    <x v="1"/>
    <x v="5"/>
    <x v="0"/>
    <x v="2"/>
    <n v="7568"/>
  </r>
  <r>
    <x v="37"/>
    <x v="1"/>
    <x v="5"/>
    <x v="0"/>
    <x v="2"/>
    <n v="141478"/>
  </r>
  <r>
    <x v="37"/>
    <x v="1"/>
    <x v="7"/>
    <x v="2"/>
    <x v="3"/>
    <n v="66034"/>
  </r>
  <r>
    <x v="37"/>
    <x v="1"/>
    <x v="7"/>
    <x v="0"/>
    <x v="2"/>
    <n v="51826"/>
  </r>
  <r>
    <x v="38"/>
    <x v="0"/>
    <x v="0"/>
    <x v="0"/>
    <x v="0"/>
    <n v="83621"/>
  </r>
  <r>
    <x v="38"/>
    <x v="0"/>
    <x v="0"/>
    <x v="1"/>
    <x v="1"/>
    <n v="20057"/>
  </r>
  <r>
    <x v="38"/>
    <x v="0"/>
    <x v="1"/>
    <x v="0"/>
    <x v="0"/>
    <n v="10100"/>
  </r>
  <r>
    <x v="38"/>
    <x v="0"/>
    <x v="1"/>
    <x v="1"/>
    <x v="1"/>
    <n v="82098"/>
  </r>
  <r>
    <x v="38"/>
    <x v="0"/>
    <x v="2"/>
    <x v="0"/>
    <x v="0"/>
    <n v="110082"/>
  </r>
  <r>
    <x v="38"/>
    <x v="0"/>
    <x v="3"/>
    <x v="0"/>
    <x v="0"/>
    <n v="69869"/>
  </r>
  <r>
    <x v="38"/>
    <x v="0"/>
    <x v="3"/>
    <x v="1"/>
    <x v="1"/>
    <n v="119738"/>
  </r>
  <r>
    <x v="38"/>
    <x v="0"/>
    <x v="6"/>
    <x v="0"/>
    <x v="0"/>
    <n v="9719"/>
  </r>
  <r>
    <x v="38"/>
    <x v="0"/>
    <x v="4"/>
    <x v="1"/>
    <x v="1"/>
    <n v="124063"/>
  </r>
  <r>
    <x v="38"/>
    <x v="0"/>
    <x v="5"/>
    <x v="0"/>
    <x v="0"/>
    <n v="2939"/>
  </r>
  <r>
    <x v="38"/>
    <x v="1"/>
    <x v="0"/>
    <x v="0"/>
    <x v="2"/>
    <n v="87600"/>
  </r>
  <r>
    <x v="38"/>
    <x v="1"/>
    <x v="6"/>
    <x v="2"/>
    <x v="3"/>
    <n v="194515"/>
  </r>
  <r>
    <x v="38"/>
    <x v="1"/>
    <x v="6"/>
    <x v="0"/>
    <x v="2"/>
    <n v="374639"/>
  </r>
  <r>
    <x v="38"/>
    <x v="1"/>
    <x v="5"/>
    <x v="2"/>
    <x v="3"/>
    <n v="95550"/>
  </r>
  <r>
    <x v="38"/>
    <x v="1"/>
    <x v="5"/>
    <x v="0"/>
    <x v="2"/>
    <n v="66229"/>
  </r>
  <r>
    <x v="38"/>
    <x v="1"/>
    <x v="5"/>
    <x v="0"/>
    <x v="2"/>
    <n v="139306"/>
  </r>
  <r>
    <x v="38"/>
    <x v="1"/>
    <x v="7"/>
    <x v="2"/>
    <x v="3"/>
    <n v="88197"/>
  </r>
  <r>
    <x v="38"/>
    <x v="1"/>
    <x v="7"/>
    <x v="0"/>
    <x v="2"/>
    <n v="43888"/>
  </r>
  <r>
    <x v="39"/>
    <x v="0"/>
    <x v="0"/>
    <x v="0"/>
    <x v="0"/>
    <n v="82709"/>
  </r>
  <r>
    <x v="39"/>
    <x v="0"/>
    <x v="0"/>
    <x v="1"/>
    <x v="1"/>
    <n v="19276"/>
  </r>
  <r>
    <x v="39"/>
    <x v="0"/>
    <x v="1"/>
    <x v="0"/>
    <x v="0"/>
    <n v="14908"/>
  </r>
  <r>
    <x v="39"/>
    <x v="0"/>
    <x v="1"/>
    <x v="1"/>
    <x v="1"/>
    <n v="83705"/>
  </r>
  <r>
    <x v="39"/>
    <x v="0"/>
    <x v="2"/>
    <x v="0"/>
    <x v="0"/>
    <n v="95045"/>
  </r>
  <r>
    <x v="39"/>
    <x v="0"/>
    <x v="3"/>
    <x v="0"/>
    <x v="0"/>
    <n v="82486"/>
  </r>
  <r>
    <x v="39"/>
    <x v="0"/>
    <x v="3"/>
    <x v="1"/>
    <x v="1"/>
    <n v="117096"/>
  </r>
  <r>
    <x v="39"/>
    <x v="0"/>
    <x v="6"/>
    <x v="0"/>
    <x v="0"/>
    <n v="12248"/>
  </r>
  <r>
    <x v="39"/>
    <x v="0"/>
    <x v="4"/>
    <x v="1"/>
    <x v="1"/>
    <n v="107381"/>
  </r>
  <r>
    <x v="39"/>
    <x v="0"/>
    <x v="5"/>
    <x v="0"/>
    <x v="0"/>
    <n v="3180"/>
  </r>
  <r>
    <x v="39"/>
    <x v="1"/>
    <x v="0"/>
    <x v="0"/>
    <x v="2"/>
    <n v="106383"/>
  </r>
  <r>
    <x v="39"/>
    <x v="1"/>
    <x v="6"/>
    <x v="2"/>
    <x v="3"/>
    <n v="184318"/>
  </r>
  <r>
    <x v="39"/>
    <x v="1"/>
    <x v="6"/>
    <x v="0"/>
    <x v="2"/>
    <n v="313194"/>
  </r>
  <r>
    <x v="39"/>
    <x v="1"/>
    <x v="5"/>
    <x v="2"/>
    <x v="3"/>
    <n v="102278"/>
  </r>
  <r>
    <x v="39"/>
    <x v="1"/>
    <x v="5"/>
    <x v="0"/>
    <x v="2"/>
    <n v="10715"/>
  </r>
  <r>
    <x v="39"/>
    <x v="1"/>
    <x v="5"/>
    <x v="0"/>
    <x v="2"/>
    <n v="119330"/>
  </r>
  <r>
    <x v="39"/>
    <x v="1"/>
    <x v="7"/>
    <x v="2"/>
    <x v="3"/>
    <n v="80489"/>
  </r>
  <r>
    <x v="39"/>
    <x v="1"/>
    <x v="7"/>
    <x v="0"/>
    <x v="2"/>
    <n v="98908"/>
  </r>
  <r>
    <x v="40"/>
    <x v="0"/>
    <x v="0"/>
    <x v="0"/>
    <x v="0"/>
    <n v="119578"/>
  </r>
  <r>
    <x v="40"/>
    <x v="0"/>
    <x v="0"/>
    <x v="1"/>
    <x v="1"/>
    <n v="21359"/>
  </r>
  <r>
    <x v="40"/>
    <x v="0"/>
    <x v="1"/>
    <x v="0"/>
    <x v="0"/>
    <n v="16960"/>
  </r>
  <r>
    <x v="40"/>
    <x v="0"/>
    <x v="1"/>
    <x v="1"/>
    <x v="1"/>
    <n v="95253"/>
  </r>
  <r>
    <x v="40"/>
    <x v="0"/>
    <x v="2"/>
    <x v="0"/>
    <x v="0"/>
    <n v="116169"/>
  </r>
  <r>
    <x v="40"/>
    <x v="0"/>
    <x v="3"/>
    <x v="0"/>
    <x v="0"/>
    <n v="123716"/>
  </r>
  <r>
    <x v="40"/>
    <x v="0"/>
    <x v="3"/>
    <x v="1"/>
    <x v="1"/>
    <n v="121330"/>
  </r>
  <r>
    <x v="40"/>
    <x v="0"/>
    <x v="6"/>
    <x v="0"/>
    <x v="0"/>
    <n v="37167"/>
  </r>
  <r>
    <x v="40"/>
    <x v="0"/>
    <x v="4"/>
    <x v="1"/>
    <x v="1"/>
    <n v="121128"/>
  </r>
  <r>
    <x v="40"/>
    <x v="0"/>
    <x v="5"/>
    <x v="0"/>
    <x v="0"/>
    <n v="4027"/>
  </r>
  <r>
    <x v="40"/>
    <x v="1"/>
    <x v="0"/>
    <x v="0"/>
    <x v="2"/>
    <n v="155283"/>
  </r>
  <r>
    <x v="40"/>
    <x v="1"/>
    <x v="6"/>
    <x v="2"/>
    <x v="3"/>
    <n v="227540"/>
  </r>
  <r>
    <x v="40"/>
    <x v="1"/>
    <x v="6"/>
    <x v="0"/>
    <x v="2"/>
    <n v="407003"/>
  </r>
  <r>
    <x v="40"/>
    <x v="1"/>
    <x v="5"/>
    <x v="2"/>
    <x v="3"/>
    <n v="94950"/>
  </r>
  <r>
    <x v="40"/>
    <x v="1"/>
    <x v="5"/>
    <x v="0"/>
    <x v="2"/>
    <n v="57697"/>
  </r>
  <r>
    <x v="40"/>
    <x v="1"/>
    <x v="5"/>
    <x v="0"/>
    <x v="2"/>
    <n v="163287"/>
  </r>
  <r>
    <x v="40"/>
    <x v="1"/>
    <x v="7"/>
    <x v="2"/>
    <x v="3"/>
    <n v="101291"/>
  </r>
  <r>
    <x v="40"/>
    <x v="1"/>
    <x v="7"/>
    <x v="0"/>
    <x v="2"/>
    <n v="78924"/>
  </r>
  <r>
    <x v="41"/>
    <x v="0"/>
    <x v="0"/>
    <x v="0"/>
    <x v="0"/>
    <n v="156015"/>
  </r>
  <r>
    <x v="41"/>
    <x v="0"/>
    <x v="0"/>
    <x v="1"/>
    <x v="1"/>
    <n v="20387"/>
  </r>
  <r>
    <x v="41"/>
    <x v="0"/>
    <x v="1"/>
    <x v="0"/>
    <x v="0"/>
    <n v="23905"/>
  </r>
  <r>
    <x v="41"/>
    <x v="0"/>
    <x v="1"/>
    <x v="1"/>
    <x v="1"/>
    <n v="109260"/>
  </r>
  <r>
    <x v="41"/>
    <x v="0"/>
    <x v="2"/>
    <x v="0"/>
    <x v="0"/>
    <n v="132877"/>
  </r>
  <r>
    <x v="41"/>
    <x v="0"/>
    <x v="3"/>
    <x v="0"/>
    <x v="0"/>
    <n v="124586"/>
  </r>
  <r>
    <x v="41"/>
    <x v="0"/>
    <x v="3"/>
    <x v="1"/>
    <x v="1"/>
    <n v="108977"/>
  </r>
  <r>
    <x v="41"/>
    <x v="0"/>
    <x v="6"/>
    <x v="0"/>
    <x v="0"/>
    <n v="58046"/>
  </r>
  <r>
    <x v="41"/>
    <x v="0"/>
    <x v="4"/>
    <x v="1"/>
    <x v="1"/>
    <n v="142493"/>
  </r>
  <r>
    <x v="41"/>
    <x v="0"/>
    <x v="5"/>
    <x v="0"/>
    <x v="0"/>
    <n v="4776"/>
  </r>
  <r>
    <x v="41"/>
    <x v="1"/>
    <x v="0"/>
    <x v="0"/>
    <x v="2"/>
    <n v="201646"/>
  </r>
  <r>
    <x v="41"/>
    <x v="1"/>
    <x v="6"/>
    <x v="2"/>
    <x v="3"/>
    <n v="205254"/>
  </r>
  <r>
    <x v="41"/>
    <x v="1"/>
    <x v="6"/>
    <x v="0"/>
    <x v="2"/>
    <n v="488677"/>
  </r>
  <r>
    <x v="41"/>
    <x v="1"/>
    <x v="5"/>
    <x v="2"/>
    <x v="3"/>
    <n v="105493"/>
  </r>
  <r>
    <x v="41"/>
    <x v="1"/>
    <x v="5"/>
    <x v="0"/>
    <x v="2"/>
    <n v="75460"/>
  </r>
  <r>
    <x v="41"/>
    <x v="1"/>
    <x v="5"/>
    <x v="0"/>
    <x v="2"/>
    <n v="177787"/>
  </r>
  <r>
    <x v="41"/>
    <x v="1"/>
    <x v="7"/>
    <x v="2"/>
    <x v="3"/>
    <n v="111264"/>
  </r>
  <r>
    <x v="41"/>
    <x v="1"/>
    <x v="7"/>
    <x v="0"/>
    <x v="2"/>
    <n v="120631"/>
  </r>
  <r>
    <x v="42"/>
    <x v="0"/>
    <x v="0"/>
    <x v="0"/>
    <x v="0"/>
    <n v="168859"/>
  </r>
  <r>
    <x v="42"/>
    <x v="0"/>
    <x v="0"/>
    <x v="1"/>
    <x v="1"/>
    <n v="21497"/>
  </r>
  <r>
    <x v="42"/>
    <x v="0"/>
    <x v="1"/>
    <x v="0"/>
    <x v="0"/>
    <n v="27217"/>
  </r>
  <r>
    <x v="42"/>
    <x v="0"/>
    <x v="1"/>
    <x v="1"/>
    <x v="1"/>
    <n v="113926"/>
  </r>
  <r>
    <x v="42"/>
    <x v="0"/>
    <x v="2"/>
    <x v="0"/>
    <x v="0"/>
    <n v="130908"/>
  </r>
  <r>
    <x v="42"/>
    <x v="0"/>
    <x v="3"/>
    <x v="0"/>
    <x v="0"/>
    <n v="124087"/>
  </r>
  <r>
    <x v="42"/>
    <x v="0"/>
    <x v="3"/>
    <x v="1"/>
    <x v="1"/>
    <n v="111900"/>
  </r>
  <r>
    <x v="42"/>
    <x v="0"/>
    <x v="6"/>
    <x v="0"/>
    <x v="0"/>
    <n v="61844"/>
  </r>
  <r>
    <x v="42"/>
    <x v="0"/>
    <x v="4"/>
    <x v="1"/>
    <x v="1"/>
    <n v="152655"/>
  </r>
  <r>
    <x v="42"/>
    <x v="0"/>
    <x v="5"/>
    <x v="0"/>
    <x v="0"/>
    <n v="5472"/>
  </r>
  <r>
    <x v="42"/>
    <x v="1"/>
    <x v="0"/>
    <x v="0"/>
    <x v="2"/>
    <n v="239821"/>
  </r>
  <r>
    <x v="42"/>
    <x v="1"/>
    <x v="6"/>
    <x v="2"/>
    <x v="3"/>
    <n v="204029"/>
  </r>
  <r>
    <x v="42"/>
    <x v="1"/>
    <x v="6"/>
    <x v="0"/>
    <x v="2"/>
    <n v="521419"/>
  </r>
  <r>
    <x v="42"/>
    <x v="1"/>
    <x v="5"/>
    <x v="2"/>
    <x v="3"/>
    <n v="116803"/>
  </r>
  <r>
    <x v="42"/>
    <x v="1"/>
    <x v="5"/>
    <x v="0"/>
    <x v="2"/>
    <n v="102429"/>
  </r>
  <r>
    <x v="42"/>
    <x v="1"/>
    <x v="5"/>
    <x v="0"/>
    <x v="2"/>
    <n v="162178"/>
  </r>
  <r>
    <x v="42"/>
    <x v="1"/>
    <x v="7"/>
    <x v="2"/>
    <x v="3"/>
    <n v="127222"/>
  </r>
  <r>
    <x v="42"/>
    <x v="1"/>
    <x v="7"/>
    <x v="0"/>
    <x v="2"/>
    <n v="125346"/>
  </r>
  <r>
    <x v="43"/>
    <x v="0"/>
    <x v="0"/>
    <x v="0"/>
    <x v="0"/>
    <n v="142166"/>
  </r>
  <r>
    <x v="43"/>
    <x v="0"/>
    <x v="0"/>
    <x v="1"/>
    <x v="1"/>
    <n v="21507"/>
  </r>
  <r>
    <x v="43"/>
    <x v="0"/>
    <x v="1"/>
    <x v="0"/>
    <x v="0"/>
    <n v="20192"/>
  </r>
  <r>
    <x v="43"/>
    <x v="0"/>
    <x v="1"/>
    <x v="1"/>
    <x v="1"/>
    <n v="100564"/>
  </r>
  <r>
    <x v="43"/>
    <x v="0"/>
    <x v="2"/>
    <x v="0"/>
    <x v="0"/>
    <n v="106491"/>
  </r>
  <r>
    <x v="43"/>
    <x v="0"/>
    <x v="3"/>
    <x v="0"/>
    <x v="0"/>
    <n v="143889"/>
  </r>
  <r>
    <x v="43"/>
    <x v="0"/>
    <x v="3"/>
    <x v="1"/>
    <x v="1"/>
    <n v="112121"/>
  </r>
  <r>
    <x v="43"/>
    <x v="0"/>
    <x v="6"/>
    <x v="0"/>
    <x v="0"/>
    <n v="44745"/>
  </r>
  <r>
    <x v="43"/>
    <x v="0"/>
    <x v="4"/>
    <x v="1"/>
    <x v="1"/>
    <n v="146671"/>
  </r>
  <r>
    <x v="43"/>
    <x v="0"/>
    <x v="5"/>
    <x v="0"/>
    <x v="0"/>
    <n v="4841"/>
  </r>
  <r>
    <x v="43"/>
    <x v="1"/>
    <x v="0"/>
    <x v="0"/>
    <x v="2"/>
    <n v="168241"/>
  </r>
  <r>
    <x v="43"/>
    <x v="1"/>
    <x v="6"/>
    <x v="2"/>
    <x v="3"/>
    <n v="199067"/>
  </r>
  <r>
    <x v="43"/>
    <x v="1"/>
    <x v="6"/>
    <x v="0"/>
    <x v="2"/>
    <n v="421028"/>
  </r>
  <r>
    <x v="43"/>
    <x v="1"/>
    <x v="5"/>
    <x v="2"/>
    <x v="3"/>
    <n v="96923"/>
  </r>
  <r>
    <x v="43"/>
    <x v="1"/>
    <x v="5"/>
    <x v="0"/>
    <x v="2"/>
    <n v="58977"/>
  </r>
  <r>
    <x v="43"/>
    <x v="1"/>
    <x v="5"/>
    <x v="0"/>
    <x v="2"/>
    <n v="187018"/>
  </r>
  <r>
    <x v="43"/>
    <x v="1"/>
    <x v="7"/>
    <x v="2"/>
    <x v="3"/>
    <n v="123292"/>
  </r>
  <r>
    <x v="43"/>
    <x v="1"/>
    <x v="7"/>
    <x v="0"/>
    <x v="2"/>
    <n v="96217"/>
  </r>
  <r>
    <x v="44"/>
    <x v="0"/>
    <x v="0"/>
    <x v="0"/>
    <x v="0"/>
    <n v="140229"/>
  </r>
  <r>
    <x v="44"/>
    <x v="0"/>
    <x v="0"/>
    <x v="1"/>
    <x v="1"/>
    <n v="20780"/>
  </r>
  <r>
    <x v="44"/>
    <x v="0"/>
    <x v="1"/>
    <x v="0"/>
    <x v="0"/>
    <n v="18878"/>
  </r>
  <r>
    <x v="44"/>
    <x v="0"/>
    <x v="1"/>
    <x v="1"/>
    <x v="1"/>
    <n v="104982"/>
  </r>
  <r>
    <x v="44"/>
    <x v="0"/>
    <x v="2"/>
    <x v="0"/>
    <x v="0"/>
    <n v="107347"/>
  </r>
  <r>
    <x v="44"/>
    <x v="0"/>
    <x v="3"/>
    <x v="0"/>
    <x v="0"/>
    <n v="147006"/>
  </r>
  <r>
    <x v="44"/>
    <x v="0"/>
    <x v="3"/>
    <x v="1"/>
    <x v="1"/>
    <n v="108558"/>
  </r>
  <r>
    <x v="44"/>
    <x v="0"/>
    <x v="6"/>
    <x v="0"/>
    <x v="0"/>
    <n v="59979"/>
  </r>
  <r>
    <x v="44"/>
    <x v="0"/>
    <x v="4"/>
    <x v="1"/>
    <x v="1"/>
    <n v="144544"/>
  </r>
  <r>
    <x v="44"/>
    <x v="0"/>
    <x v="5"/>
    <x v="0"/>
    <x v="0"/>
    <n v="4509"/>
  </r>
  <r>
    <x v="44"/>
    <x v="1"/>
    <x v="0"/>
    <x v="0"/>
    <x v="2"/>
    <n v="195323"/>
  </r>
  <r>
    <x v="44"/>
    <x v="1"/>
    <x v="6"/>
    <x v="2"/>
    <x v="3"/>
    <n v="211936"/>
  </r>
  <r>
    <x v="44"/>
    <x v="1"/>
    <x v="6"/>
    <x v="0"/>
    <x v="2"/>
    <n v="451952"/>
  </r>
  <r>
    <x v="44"/>
    <x v="1"/>
    <x v="5"/>
    <x v="2"/>
    <x v="3"/>
    <n v="97738"/>
  </r>
  <r>
    <x v="44"/>
    <x v="1"/>
    <x v="5"/>
    <x v="0"/>
    <x v="2"/>
    <n v="67709"/>
  </r>
  <r>
    <x v="44"/>
    <x v="1"/>
    <x v="5"/>
    <x v="0"/>
    <x v="2"/>
    <n v="150012"/>
  </r>
  <r>
    <x v="44"/>
    <x v="1"/>
    <x v="7"/>
    <x v="2"/>
    <x v="3"/>
    <n v="104393"/>
  </r>
  <r>
    <x v="44"/>
    <x v="1"/>
    <x v="7"/>
    <x v="0"/>
    <x v="2"/>
    <n v="83226"/>
  </r>
  <r>
    <x v="45"/>
    <x v="0"/>
    <x v="0"/>
    <x v="0"/>
    <x v="0"/>
    <n v="112710"/>
  </r>
  <r>
    <x v="45"/>
    <x v="0"/>
    <x v="0"/>
    <x v="1"/>
    <x v="1"/>
    <n v="21365"/>
  </r>
  <r>
    <x v="45"/>
    <x v="0"/>
    <x v="1"/>
    <x v="0"/>
    <x v="0"/>
    <n v="15336"/>
  </r>
  <r>
    <x v="45"/>
    <x v="0"/>
    <x v="1"/>
    <x v="1"/>
    <x v="1"/>
    <n v="88338"/>
  </r>
  <r>
    <x v="45"/>
    <x v="0"/>
    <x v="2"/>
    <x v="0"/>
    <x v="0"/>
    <n v="102628"/>
  </r>
  <r>
    <x v="45"/>
    <x v="0"/>
    <x v="3"/>
    <x v="0"/>
    <x v="0"/>
    <n v="140637"/>
  </r>
  <r>
    <x v="45"/>
    <x v="0"/>
    <x v="3"/>
    <x v="1"/>
    <x v="1"/>
    <n v="111772"/>
  </r>
  <r>
    <x v="45"/>
    <x v="0"/>
    <x v="6"/>
    <x v="0"/>
    <x v="0"/>
    <n v="44630"/>
  </r>
  <r>
    <x v="45"/>
    <x v="0"/>
    <x v="4"/>
    <x v="1"/>
    <x v="1"/>
    <n v="144544"/>
  </r>
  <r>
    <x v="45"/>
    <x v="0"/>
    <x v="5"/>
    <x v="0"/>
    <x v="0"/>
    <n v="2252"/>
  </r>
  <r>
    <x v="45"/>
    <x v="1"/>
    <x v="0"/>
    <x v="0"/>
    <x v="2"/>
    <n v="105854"/>
  </r>
  <r>
    <x v="45"/>
    <x v="1"/>
    <x v="6"/>
    <x v="2"/>
    <x v="3"/>
    <n v="218653"/>
  </r>
  <r>
    <x v="45"/>
    <x v="1"/>
    <x v="6"/>
    <x v="0"/>
    <x v="2"/>
    <n v="301277"/>
  </r>
  <r>
    <x v="45"/>
    <x v="1"/>
    <x v="5"/>
    <x v="2"/>
    <x v="3"/>
    <n v="100709"/>
  </r>
  <r>
    <x v="45"/>
    <x v="1"/>
    <x v="5"/>
    <x v="0"/>
    <x v="2"/>
    <n v="52577"/>
  </r>
  <r>
    <x v="45"/>
    <x v="1"/>
    <x v="5"/>
    <x v="0"/>
    <x v="2"/>
    <n v="102686"/>
  </r>
  <r>
    <x v="45"/>
    <x v="1"/>
    <x v="7"/>
    <x v="2"/>
    <x v="3"/>
    <n v="97389"/>
  </r>
  <r>
    <x v="45"/>
    <x v="1"/>
    <x v="7"/>
    <x v="0"/>
    <x v="2"/>
    <n v="50982"/>
  </r>
  <r>
    <x v="46"/>
    <x v="0"/>
    <x v="0"/>
    <x v="0"/>
    <x v="0"/>
    <n v="117804"/>
  </r>
  <r>
    <x v="46"/>
    <x v="0"/>
    <x v="0"/>
    <x v="1"/>
    <x v="1"/>
    <n v="18975"/>
  </r>
  <r>
    <x v="46"/>
    <x v="0"/>
    <x v="1"/>
    <x v="0"/>
    <x v="0"/>
    <n v="13425"/>
  </r>
  <r>
    <x v="46"/>
    <x v="0"/>
    <x v="1"/>
    <x v="1"/>
    <x v="1"/>
    <n v="83317"/>
  </r>
  <r>
    <x v="46"/>
    <x v="0"/>
    <x v="2"/>
    <x v="0"/>
    <x v="0"/>
    <n v="91133"/>
  </r>
  <r>
    <x v="46"/>
    <x v="0"/>
    <x v="3"/>
    <x v="0"/>
    <x v="0"/>
    <n v="142234"/>
  </r>
  <r>
    <x v="46"/>
    <x v="0"/>
    <x v="3"/>
    <x v="1"/>
    <x v="1"/>
    <n v="103935"/>
  </r>
  <r>
    <x v="46"/>
    <x v="0"/>
    <x v="6"/>
    <x v="0"/>
    <x v="0"/>
    <n v="26205"/>
  </r>
  <r>
    <x v="46"/>
    <x v="0"/>
    <x v="4"/>
    <x v="1"/>
    <x v="1"/>
    <n v="136432"/>
  </r>
  <r>
    <x v="46"/>
    <x v="0"/>
    <x v="5"/>
    <x v="0"/>
    <x v="0"/>
    <n v="1548"/>
  </r>
  <r>
    <x v="46"/>
    <x v="1"/>
    <x v="0"/>
    <x v="0"/>
    <x v="2"/>
    <n v="84886"/>
  </r>
  <r>
    <x v="46"/>
    <x v="1"/>
    <x v="6"/>
    <x v="2"/>
    <x v="3"/>
    <n v="217062"/>
  </r>
  <r>
    <x v="46"/>
    <x v="1"/>
    <x v="6"/>
    <x v="0"/>
    <x v="2"/>
    <n v="212084"/>
  </r>
  <r>
    <x v="46"/>
    <x v="1"/>
    <x v="5"/>
    <x v="2"/>
    <x v="3"/>
    <n v="107572"/>
  </r>
  <r>
    <x v="46"/>
    <x v="1"/>
    <x v="5"/>
    <x v="0"/>
    <x v="2"/>
    <n v="48461"/>
  </r>
  <r>
    <x v="46"/>
    <x v="1"/>
    <x v="5"/>
    <x v="0"/>
    <x v="2"/>
    <n v="144204"/>
  </r>
  <r>
    <x v="46"/>
    <x v="1"/>
    <x v="7"/>
    <x v="2"/>
    <x v="3"/>
    <n v="91995"/>
  </r>
  <r>
    <x v="46"/>
    <x v="1"/>
    <x v="7"/>
    <x v="0"/>
    <x v="2"/>
    <n v="52471"/>
  </r>
  <r>
    <x v="47"/>
    <x v="0"/>
    <x v="0"/>
    <x v="0"/>
    <x v="0"/>
    <n v="118087"/>
  </r>
  <r>
    <x v="47"/>
    <x v="0"/>
    <x v="0"/>
    <x v="1"/>
    <x v="1"/>
    <n v="18018"/>
  </r>
  <r>
    <x v="47"/>
    <x v="0"/>
    <x v="1"/>
    <x v="0"/>
    <x v="0"/>
    <n v="11326"/>
  </r>
  <r>
    <x v="47"/>
    <x v="0"/>
    <x v="1"/>
    <x v="1"/>
    <x v="1"/>
    <n v="102615"/>
  </r>
  <r>
    <x v="47"/>
    <x v="0"/>
    <x v="2"/>
    <x v="0"/>
    <x v="0"/>
    <n v="93949"/>
  </r>
  <r>
    <x v="47"/>
    <x v="0"/>
    <x v="3"/>
    <x v="0"/>
    <x v="0"/>
    <n v="140328"/>
  </r>
  <r>
    <x v="47"/>
    <x v="0"/>
    <x v="3"/>
    <x v="1"/>
    <x v="1"/>
    <n v="111315"/>
  </r>
  <r>
    <x v="47"/>
    <x v="0"/>
    <x v="6"/>
    <x v="0"/>
    <x v="0"/>
    <n v="15923"/>
  </r>
  <r>
    <x v="47"/>
    <x v="0"/>
    <x v="4"/>
    <x v="1"/>
    <x v="1"/>
    <n v="150400"/>
  </r>
  <r>
    <x v="47"/>
    <x v="0"/>
    <x v="5"/>
    <x v="0"/>
    <x v="0"/>
    <n v="2196"/>
  </r>
  <r>
    <x v="47"/>
    <x v="1"/>
    <x v="0"/>
    <x v="0"/>
    <x v="2"/>
    <n v="75080"/>
  </r>
  <r>
    <x v="47"/>
    <x v="1"/>
    <x v="6"/>
    <x v="2"/>
    <x v="3"/>
    <n v="222312"/>
  </r>
  <r>
    <x v="47"/>
    <x v="1"/>
    <x v="6"/>
    <x v="0"/>
    <x v="2"/>
    <n v="238873"/>
  </r>
  <r>
    <x v="47"/>
    <x v="1"/>
    <x v="5"/>
    <x v="2"/>
    <x v="3"/>
    <n v="89917"/>
  </r>
  <r>
    <x v="47"/>
    <x v="1"/>
    <x v="5"/>
    <x v="0"/>
    <x v="2"/>
    <n v="49730"/>
  </r>
  <r>
    <x v="47"/>
    <x v="1"/>
    <x v="5"/>
    <x v="0"/>
    <x v="2"/>
    <n v="125333"/>
  </r>
  <r>
    <x v="47"/>
    <x v="1"/>
    <x v="7"/>
    <x v="2"/>
    <x v="3"/>
    <n v="78289"/>
  </r>
  <r>
    <x v="47"/>
    <x v="1"/>
    <x v="7"/>
    <x v="0"/>
    <x v="2"/>
    <n v="48858"/>
  </r>
  <r>
    <x v="48"/>
    <x v="0"/>
    <x v="0"/>
    <x v="0"/>
    <x v="0"/>
    <n v="99500"/>
  </r>
  <r>
    <x v="48"/>
    <x v="0"/>
    <x v="0"/>
    <x v="1"/>
    <x v="1"/>
    <n v="21419"/>
  </r>
  <r>
    <x v="48"/>
    <x v="0"/>
    <x v="1"/>
    <x v="0"/>
    <x v="0"/>
    <n v="12815"/>
  </r>
  <r>
    <x v="48"/>
    <x v="0"/>
    <x v="1"/>
    <x v="1"/>
    <x v="1"/>
    <n v="98340"/>
  </r>
  <r>
    <x v="48"/>
    <x v="0"/>
    <x v="2"/>
    <x v="0"/>
    <x v="0"/>
    <n v="116293"/>
  </r>
  <r>
    <x v="48"/>
    <x v="0"/>
    <x v="3"/>
    <x v="0"/>
    <x v="0"/>
    <n v="139880"/>
  </r>
  <r>
    <x v="48"/>
    <x v="0"/>
    <x v="3"/>
    <x v="1"/>
    <x v="1"/>
    <n v="111852"/>
  </r>
  <r>
    <x v="48"/>
    <x v="0"/>
    <x v="6"/>
    <x v="0"/>
    <x v="0"/>
    <n v="25491"/>
  </r>
  <r>
    <x v="48"/>
    <x v="0"/>
    <x v="4"/>
    <x v="1"/>
    <x v="1"/>
    <n v="154344"/>
  </r>
  <r>
    <x v="48"/>
    <x v="0"/>
    <x v="5"/>
    <x v="0"/>
    <x v="0"/>
    <n v="2559"/>
  </r>
  <r>
    <x v="48"/>
    <x v="1"/>
    <x v="0"/>
    <x v="0"/>
    <x v="2"/>
    <n v="64792"/>
  </r>
  <r>
    <x v="48"/>
    <x v="1"/>
    <x v="6"/>
    <x v="2"/>
    <x v="3"/>
    <n v="161140"/>
  </r>
  <r>
    <x v="48"/>
    <x v="1"/>
    <x v="6"/>
    <x v="0"/>
    <x v="2"/>
    <n v="355717"/>
  </r>
  <r>
    <x v="48"/>
    <x v="1"/>
    <x v="5"/>
    <x v="2"/>
    <x v="3"/>
    <n v="89771"/>
  </r>
  <r>
    <x v="48"/>
    <x v="1"/>
    <x v="5"/>
    <x v="0"/>
    <x v="2"/>
    <n v="58844"/>
  </r>
  <r>
    <x v="48"/>
    <x v="1"/>
    <x v="5"/>
    <x v="0"/>
    <x v="2"/>
    <n v="137949"/>
  </r>
  <r>
    <x v="48"/>
    <x v="1"/>
    <x v="7"/>
    <x v="2"/>
    <x v="3"/>
    <n v="84808"/>
  </r>
  <r>
    <x v="48"/>
    <x v="1"/>
    <x v="7"/>
    <x v="0"/>
    <x v="2"/>
    <n v="43789"/>
  </r>
  <r>
    <x v="49"/>
    <x v="0"/>
    <x v="0"/>
    <x v="0"/>
    <x v="0"/>
    <n v="98811"/>
  </r>
  <r>
    <x v="49"/>
    <x v="0"/>
    <x v="0"/>
    <x v="1"/>
    <x v="1"/>
    <n v="19073"/>
  </r>
  <r>
    <x v="49"/>
    <x v="0"/>
    <x v="1"/>
    <x v="0"/>
    <x v="0"/>
    <n v="11962"/>
  </r>
  <r>
    <x v="49"/>
    <x v="0"/>
    <x v="1"/>
    <x v="1"/>
    <x v="1"/>
    <n v="88253"/>
  </r>
  <r>
    <x v="49"/>
    <x v="0"/>
    <x v="2"/>
    <x v="0"/>
    <x v="0"/>
    <n v="107815"/>
  </r>
  <r>
    <x v="49"/>
    <x v="0"/>
    <x v="3"/>
    <x v="0"/>
    <x v="0"/>
    <n v="133438"/>
  </r>
  <r>
    <x v="49"/>
    <x v="0"/>
    <x v="3"/>
    <x v="1"/>
    <x v="1"/>
    <n v="98615"/>
  </r>
  <r>
    <x v="49"/>
    <x v="0"/>
    <x v="6"/>
    <x v="0"/>
    <x v="0"/>
    <n v="21328"/>
  </r>
  <r>
    <x v="49"/>
    <x v="0"/>
    <x v="4"/>
    <x v="1"/>
    <x v="1"/>
    <n v="129690"/>
  </r>
  <r>
    <x v="49"/>
    <x v="0"/>
    <x v="5"/>
    <x v="0"/>
    <x v="0"/>
    <n v="2597"/>
  </r>
  <r>
    <x v="49"/>
    <x v="1"/>
    <x v="0"/>
    <x v="0"/>
    <x v="2"/>
    <n v="67296"/>
  </r>
  <r>
    <x v="49"/>
    <x v="1"/>
    <x v="6"/>
    <x v="2"/>
    <x v="3"/>
    <n v="175132"/>
  </r>
  <r>
    <x v="49"/>
    <x v="1"/>
    <x v="6"/>
    <x v="0"/>
    <x v="2"/>
    <n v="230134"/>
  </r>
  <r>
    <x v="49"/>
    <x v="1"/>
    <x v="5"/>
    <x v="2"/>
    <x v="3"/>
    <n v="102956"/>
  </r>
  <r>
    <x v="49"/>
    <x v="1"/>
    <x v="5"/>
    <x v="0"/>
    <x v="2"/>
    <n v="54859"/>
  </r>
  <r>
    <x v="49"/>
    <x v="1"/>
    <x v="5"/>
    <x v="0"/>
    <x v="2"/>
    <n v="113219"/>
  </r>
  <r>
    <x v="49"/>
    <x v="1"/>
    <x v="7"/>
    <x v="2"/>
    <x v="3"/>
    <n v="80526"/>
  </r>
  <r>
    <x v="49"/>
    <x v="1"/>
    <x v="7"/>
    <x v="0"/>
    <x v="2"/>
    <n v="47700"/>
  </r>
  <r>
    <x v="50"/>
    <x v="0"/>
    <x v="0"/>
    <x v="0"/>
    <x v="0"/>
    <n v="110762"/>
  </r>
  <r>
    <x v="50"/>
    <x v="0"/>
    <x v="0"/>
    <x v="1"/>
    <x v="1"/>
    <n v="21413"/>
  </r>
  <r>
    <x v="50"/>
    <x v="0"/>
    <x v="1"/>
    <x v="0"/>
    <x v="0"/>
    <n v="16999"/>
  </r>
  <r>
    <x v="50"/>
    <x v="0"/>
    <x v="1"/>
    <x v="1"/>
    <x v="1"/>
    <n v="90966"/>
  </r>
  <r>
    <x v="50"/>
    <x v="0"/>
    <x v="2"/>
    <x v="0"/>
    <x v="0"/>
    <n v="122749"/>
  </r>
  <r>
    <x v="50"/>
    <x v="0"/>
    <x v="3"/>
    <x v="0"/>
    <x v="0"/>
    <n v="149788"/>
  </r>
  <r>
    <x v="50"/>
    <x v="0"/>
    <x v="3"/>
    <x v="1"/>
    <x v="1"/>
    <n v="111840"/>
  </r>
  <r>
    <x v="50"/>
    <x v="0"/>
    <x v="6"/>
    <x v="0"/>
    <x v="0"/>
    <n v="16502"/>
  </r>
  <r>
    <x v="50"/>
    <x v="0"/>
    <x v="4"/>
    <x v="1"/>
    <x v="1"/>
    <n v="91830"/>
  </r>
  <r>
    <x v="50"/>
    <x v="0"/>
    <x v="5"/>
    <x v="0"/>
    <x v="0"/>
    <n v="4218"/>
  </r>
  <r>
    <x v="50"/>
    <x v="1"/>
    <x v="0"/>
    <x v="0"/>
    <x v="2"/>
    <n v="85633"/>
  </r>
  <r>
    <x v="50"/>
    <x v="1"/>
    <x v="6"/>
    <x v="2"/>
    <x v="3"/>
    <n v="224012"/>
  </r>
  <r>
    <x v="50"/>
    <x v="1"/>
    <x v="6"/>
    <x v="0"/>
    <x v="2"/>
    <n v="213306"/>
  </r>
  <r>
    <x v="50"/>
    <x v="1"/>
    <x v="5"/>
    <x v="2"/>
    <x v="3"/>
    <n v="121041"/>
  </r>
  <r>
    <x v="50"/>
    <x v="1"/>
    <x v="5"/>
    <x v="0"/>
    <x v="2"/>
    <n v="64166"/>
  </r>
  <r>
    <x v="50"/>
    <x v="1"/>
    <x v="5"/>
    <x v="0"/>
    <x v="2"/>
    <n v="119372"/>
  </r>
  <r>
    <x v="50"/>
    <x v="1"/>
    <x v="7"/>
    <x v="2"/>
    <x v="3"/>
    <n v="90400"/>
  </r>
  <r>
    <x v="50"/>
    <x v="1"/>
    <x v="7"/>
    <x v="0"/>
    <x v="2"/>
    <n v="64279"/>
  </r>
  <r>
    <x v="51"/>
    <x v="0"/>
    <x v="0"/>
    <x v="0"/>
    <x v="0"/>
    <n v="118883"/>
  </r>
  <r>
    <x v="51"/>
    <x v="0"/>
    <x v="0"/>
    <x v="1"/>
    <x v="1"/>
    <n v="20740"/>
  </r>
  <r>
    <x v="51"/>
    <x v="0"/>
    <x v="1"/>
    <x v="0"/>
    <x v="0"/>
    <n v="17869"/>
  </r>
  <r>
    <x v="51"/>
    <x v="0"/>
    <x v="1"/>
    <x v="1"/>
    <x v="1"/>
    <n v="100721"/>
  </r>
  <r>
    <x v="51"/>
    <x v="0"/>
    <x v="2"/>
    <x v="0"/>
    <x v="0"/>
    <n v="123148"/>
  </r>
  <r>
    <x v="51"/>
    <x v="0"/>
    <x v="3"/>
    <x v="0"/>
    <x v="0"/>
    <n v="156851"/>
  </r>
  <r>
    <x v="51"/>
    <x v="0"/>
    <x v="3"/>
    <x v="1"/>
    <x v="1"/>
    <n v="108099"/>
  </r>
  <r>
    <x v="51"/>
    <x v="0"/>
    <x v="6"/>
    <x v="0"/>
    <x v="0"/>
    <n v="7392"/>
  </r>
  <r>
    <x v="51"/>
    <x v="0"/>
    <x v="4"/>
    <x v="1"/>
    <x v="1"/>
    <n v="108735"/>
  </r>
  <r>
    <x v="51"/>
    <x v="0"/>
    <x v="5"/>
    <x v="0"/>
    <x v="0"/>
    <n v="3825"/>
  </r>
  <r>
    <x v="51"/>
    <x v="1"/>
    <x v="0"/>
    <x v="0"/>
    <x v="2"/>
    <n v="107004"/>
  </r>
  <r>
    <x v="51"/>
    <x v="1"/>
    <x v="6"/>
    <x v="2"/>
    <x v="3"/>
    <n v="201408"/>
  </r>
  <r>
    <x v="51"/>
    <x v="1"/>
    <x v="6"/>
    <x v="0"/>
    <x v="2"/>
    <n v="355573"/>
  </r>
  <r>
    <x v="51"/>
    <x v="1"/>
    <x v="5"/>
    <x v="2"/>
    <x v="3"/>
    <n v="115027"/>
  </r>
  <r>
    <x v="51"/>
    <x v="1"/>
    <x v="5"/>
    <x v="0"/>
    <x v="2"/>
    <n v="68741"/>
  </r>
  <r>
    <x v="51"/>
    <x v="1"/>
    <x v="5"/>
    <x v="0"/>
    <x v="2"/>
    <n v="139934"/>
  </r>
  <r>
    <x v="51"/>
    <x v="1"/>
    <x v="7"/>
    <x v="2"/>
    <x v="3"/>
    <n v="93377"/>
  </r>
  <r>
    <x v="51"/>
    <x v="1"/>
    <x v="7"/>
    <x v="0"/>
    <x v="2"/>
    <n v="75905"/>
  </r>
  <r>
    <x v="52"/>
    <x v="0"/>
    <x v="0"/>
    <x v="0"/>
    <x v="0"/>
    <n v="136893"/>
  </r>
  <r>
    <x v="52"/>
    <x v="0"/>
    <x v="0"/>
    <x v="1"/>
    <x v="1"/>
    <n v="21699"/>
  </r>
  <r>
    <x v="52"/>
    <x v="0"/>
    <x v="1"/>
    <x v="0"/>
    <x v="0"/>
    <n v="21433"/>
  </r>
  <r>
    <x v="52"/>
    <x v="0"/>
    <x v="1"/>
    <x v="1"/>
    <x v="1"/>
    <n v="124618"/>
  </r>
  <r>
    <x v="52"/>
    <x v="0"/>
    <x v="2"/>
    <x v="0"/>
    <x v="0"/>
    <n v="127003"/>
  </r>
  <r>
    <x v="52"/>
    <x v="0"/>
    <x v="3"/>
    <x v="0"/>
    <x v="0"/>
    <n v="155246"/>
  </r>
  <r>
    <x v="52"/>
    <x v="0"/>
    <x v="3"/>
    <x v="1"/>
    <x v="1"/>
    <n v="112117"/>
  </r>
  <r>
    <x v="52"/>
    <x v="0"/>
    <x v="6"/>
    <x v="0"/>
    <x v="0"/>
    <n v="11366"/>
  </r>
  <r>
    <x v="52"/>
    <x v="0"/>
    <x v="4"/>
    <x v="1"/>
    <x v="1"/>
    <n v="135961"/>
  </r>
  <r>
    <x v="52"/>
    <x v="0"/>
    <x v="5"/>
    <x v="0"/>
    <x v="0"/>
    <n v="4880"/>
  </r>
  <r>
    <x v="52"/>
    <x v="1"/>
    <x v="0"/>
    <x v="0"/>
    <x v="2"/>
    <n v="158091"/>
  </r>
  <r>
    <x v="52"/>
    <x v="1"/>
    <x v="6"/>
    <x v="2"/>
    <x v="3"/>
    <n v="208493"/>
  </r>
  <r>
    <x v="52"/>
    <x v="1"/>
    <x v="6"/>
    <x v="0"/>
    <x v="2"/>
    <n v="442017"/>
  </r>
  <r>
    <x v="52"/>
    <x v="1"/>
    <x v="5"/>
    <x v="2"/>
    <x v="3"/>
    <n v="120106"/>
  </r>
  <r>
    <x v="52"/>
    <x v="1"/>
    <x v="5"/>
    <x v="0"/>
    <x v="2"/>
    <n v="70724"/>
  </r>
  <r>
    <x v="52"/>
    <x v="1"/>
    <x v="5"/>
    <x v="0"/>
    <x v="2"/>
    <n v="163874"/>
  </r>
  <r>
    <x v="52"/>
    <x v="1"/>
    <x v="7"/>
    <x v="2"/>
    <x v="3"/>
    <n v="107142"/>
  </r>
  <r>
    <x v="52"/>
    <x v="1"/>
    <x v="7"/>
    <x v="0"/>
    <x v="2"/>
    <n v="111970"/>
  </r>
  <r>
    <x v="53"/>
    <x v="0"/>
    <x v="0"/>
    <x v="0"/>
    <x v="0"/>
    <n v="159621"/>
  </r>
  <r>
    <x v="53"/>
    <x v="0"/>
    <x v="0"/>
    <x v="1"/>
    <x v="1"/>
    <n v="20762"/>
  </r>
  <r>
    <x v="53"/>
    <x v="0"/>
    <x v="1"/>
    <x v="0"/>
    <x v="0"/>
    <n v="24545"/>
  </r>
  <r>
    <x v="53"/>
    <x v="0"/>
    <x v="1"/>
    <x v="1"/>
    <x v="1"/>
    <n v="130373"/>
  </r>
  <r>
    <x v="53"/>
    <x v="0"/>
    <x v="2"/>
    <x v="0"/>
    <x v="0"/>
    <n v="139709"/>
  </r>
  <r>
    <x v="53"/>
    <x v="0"/>
    <x v="3"/>
    <x v="0"/>
    <x v="0"/>
    <n v="139446"/>
  </r>
  <r>
    <x v="53"/>
    <x v="0"/>
    <x v="3"/>
    <x v="1"/>
    <x v="1"/>
    <n v="108731"/>
  </r>
  <r>
    <x v="53"/>
    <x v="0"/>
    <x v="6"/>
    <x v="0"/>
    <x v="0"/>
    <n v="47157"/>
  </r>
  <r>
    <x v="53"/>
    <x v="0"/>
    <x v="4"/>
    <x v="1"/>
    <x v="1"/>
    <n v="145144"/>
  </r>
  <r>
    <x v="53"/>
    <x v="0"/>
    <x v="5"/>
    <x v="0"/>
    <x v="0"/>
    <n v="8188"/>
  </r>
  <r>
    <x v="53"/>
    <x v="1"/>
    <x v="0"/>
    <x v="0"/>
    <x v="2"/>
    <n v="210435"/>
  </r>
  <r>
    <x v="53"/>
    <x v="1"/>
    <x v="6"/>
    <x v="2"/>
    <x v="3"/>
    <n v="202574"/>
  </r>
  <r>
    <x v="53"/>
    <x v="1"/>
    <x v="6"/>
    <x v="0"/>
    <x v="2"/>
    <n v="462640"/>
  </r>
  <r>
    <x v="53"/>
    <x v="1"/>
    <x v="5"/>
    <x v="2"/>
    <x v="3"/>
    <n v="116299"/>
  </r>
  <r>
    <x v="53"/>
    <x v="1"/>
    <x v="5"/>
    <x v="0"/>
    <x v="2"/>
    <n v="81265"/>
  </r>
  <r>
    <x v="53"/>
    <x v="1"/>
    <x v="5"/>
    <x v="0"/>
    <x v="2"/>
    <n v="197419"/>
  </r>
  <r>
    <x v="53"/>
    <x v="1"/>
    <x v="7"/>
    <x v="2"/>
    <x v="3"/>
    <n v="121257"/>
  </r>
  <r>
    <x v="53"/>
    <x v="1"/>
    <x v="7"/>
    <x v="0"/>
    <x v="2"/>
    <n v="136744"/>
  </r>
  <r>
    <x v="54"/>
    <x v="0"/>
    <x v="0"/>
    <x v="0"/>
    <x v="0"/>
    <n v="173032"/>
  </r>
  <r>
    <x v="54"/>
    <x v="0"/>
    <x v="0"/>
    <x v="1"/>
    <x v="1"/>
    <n v="21594"/>
  </r>
  <r>
    <x v="54"/>
    <x v="0"/>
    <x v="1"/>
    <x v="0"/>
    <x v="0"/>
    <n v="23809"/>
  </r>
  <r>
    <x v="54"/>
    <x v="0"/>
    <x v="1"/>
    <x v="1"/>
    <x v="1"/>
    <n v="113350"/>
  </r>
  <r>
    <x v="54"/>
    <x v="0"/>
    <x v="2"/>
    <x v="0"/>
    <x v="0"/>
    <n v="141722"/>
  </r>
  <r>
    <x v="54"/>
    <x v="0"/>
    <x v="3"/>
    <x v="0"/>
    <x v="0"/>
    <n v="167403"/>
  </r>
  <r>
    <x v="54"/>
    <x v="0"/>
    <x v="3"/>
    <x v="1"/>
    <x v="1"/>
    <n v="112173"/>
  </r>
  <r>
    <x v="54"/>
    <x v="0"/>
    <x v="6"/>
    <x v="0"/>
    <x v="0"/>
    <n v="26127"/>
  </r>
  <r>
    <x v="54"/>
    <x v="0"/>
    <x v="4"/>
    <x v="1"/>
    <x v="1"/>
    <n v="157706"/>
  </r>
  <r>
    <x v="54"/>
    <x v="0"/>
    <x v="5"/>
    <x v="0"/>
    <x v="0"/>
    <n v="5102"/>
  </r>
  <r>
    <x v="54"/>
    <x v="1"/>
    <x v="0"/>
    <x v="0"/>
    <x v="2"/>
    <n v="200039"/>
  </r>
  <r>
    <x v="54"/>
    <x v="1"/>
    <x v="6"/>
    <x v="2"/>
    <x v="3"/>
    <n v="228935"/>
  </r>
  <r>
    <x v="54"/>
    <x v="1"/>
    <x v="6"/>
    <x v="0"/>
    <x v="2"/>
    <n v="409254"/>
  </r>
  <r>
    <x v="54"/>
    <x v="1"/>
    <x v="5"/>
    <x v="2"/>
    <x v="3"/>
    <n v="121682"/>
  </r>
  <r>
    <x v="54"/>
    <x v="1"/>
    <x v="5"/>
    <x v="0"/>
    <x v="2"/>
    <n v="77726"/>
  </r>
  <r>
    <x v="54"/>
    <x v="1"/>
    <x v="5"/>
    <x v="0"/>
    <x v="2"/>
    <n v="182364"/>
  </r>
  <r>
    <x v="54"/>
    <x v="1"/>
    <x v="7"/>
    <x v="2"/>
    <x v="3"/>
    <n v="133532"/>
  </r>
  <r>
    <x v="54"/>
    <x v="1"/>
    <x v="7"/>
    <x v="0"/>
    <x v="2"/>
    <n v="140878"/>
  </r>
  <r>
    <x v="55"/>
    <x v="0"/>
    <x v="0"/>
    <x v="0"/>
    <x v="0"/>
    <n v="159971"/>
  </r>
  <r>
    <x v="55"/>
    <x v="0"/>
    <x v="0"/>
    <x v="1"/>
    <x v="1"/>
    <n v="21452"/>
  </r>
  <r>
    <x v="55"/>
    <x v="0"/>
    <x v="1"/>
    <x v="0"/>
    <x v="0"/>
    <n v="20145"/>
  </r>
  <r>
    <x v="55"/>
    <x v="0"/>
    <x v="1"/>
    <x v="1"/>
    <x v="1"/>
    <n v="113428"/>
  </r>
  <r>
    <x v="55"/>
    <x v="0"/>
    <x v="2"/>
    <x v="0"/>
    <x v="0"/>
    <n v="138381"/>
  </r>
  <r>
    <x v="55"/>
    <x v="0"/>
    <x v="3"/>
    <x v="0"/>
    <x v="0"/>
    <n v="169861"/>
  </r>
  <r>
    <x v="55"/>
    <x v="0"/>
    <x v="3"/>
    <x v="1"/>
    <x v="1"/>
    <n v="112054"/>
  </r>
  <r>
    <x v="55"/>
    <x v="0"/>
    <x v="6"/>
    <x v="0"/>
    <x v="0"/>
    <n v="18207"/>
  </r>
  <r>
    <x v="55"/>
    <x v="0"/>
    <x v="4"/>
    <x v="1"/>
    <x v="1"/>
    <n v="155633"/>
  </r>
  <r>
    <x v="55"/>
    <x v="0"/>
    <x v="5"/>
    <x v="0"/>
    <x v="0"/>
    <n v="5373"/>
  </r>
  <r>
    <x v="55"/>
    <x v="1"/>
    <x v="0"/>
    <x v="0"/>
    <x v="2"/>
    <n v="173749"/>
  </r>
  <r>
    <x v="55"/>
    <x v="1"/>
    <x v="6"/>
    <x v="2"/>
    <x v="3"/>
    <n v="227438"/>
  </r>
  <r>
    <x v="55"/>
    <x v="1"/>
    <x v="6"/>
    <x v="0"/>
    <x v="2"/>
    <n v="302580"/>
  </r>
  <r>
    <x v="55"/>
    <x v="1"/>
    <x v="5"/>
    <x v="2"/>
    <x v="3"/>
    <n v="121388"/>
  </r>
  <r>
    <x v="55"/>
    <x v="1"/>
    <x v="5"/>
    <x v="0"/>
    <x v="2"/>
    <n v="84391"/>
  </r>
  <r>
    <x v="55"/>
    <x v="1"/>
    <x v="5"/>
    <x v="0"/>
    <x v="2"/>
    <n v="156945"/>
  </r>
  <r>
    <x v="55"/>
    <x v="1"/>
    <x v="7"/>
    <x v="2"/>
    <x v="3"/>
    <n v="109202"/>
  </r>
  <r>
    <x v="55"/>
    <x v="1"/>
    <x v="7"/>
    <x v="0"/>
    <x v="2"/>
    <n v="126864"/>
  </r>
  <r>
    <x v="56"/>
    <x v="0"/>
    <x v="0"/>
    <x v="0"/>
    <x v="0"/>
    <n v="145533"/>
  </r>
  <r>
    <x v="56"/>
    <x v="0"/>
    <x v="0"/>
    <x v="1"/>
    <x v="1"/>
    <n v="20923"/>
  </r>
  <r>
    <x v="56"/>
    <x v="0"/>
    <x v="1"/>
    <x v="0"/>
    <x v="0"/>
    <n v="17544"/>
  </r>
  <r>
    <x v="56"/>
    <x v="0"/>
    <x v="1"/>
    <x v="1"/>
    <x v="1"/>
    <n v="104700"/>
  </r>
  <r>
    <x v="56"/>
    <x v="0"/>
    <x v="2"/>
    <x v="0"/>
    <x v="0"/>
    <n v="119820"/>
  </r>
  <r>
    <x v="56"/>
    <x v="0"/>
    <x v="3"/>
    <x v="0"/>
    <x v="0"/>
    <n v="157936"/>
  </r>
  <r>
    <x v="56"/>
    <x v="0"/>
    <x v="3"/>
    <x v="1"/>
    <x v="1"/>
    <n v="108226"/>
  </r>
  <r>
    <x v="56"/>
    <x v="0"/>
    <x v="6"/>
    <x v="0"/>
    <x v="0"/>
    <n v="10503"/>
  </r>
  <r>
    <x v="56"/>
    <x v="0"/>
    <x v="4"/>
    <x v="1"/>
    <x v="1"/>
    <n v="144316"/>
  </r>
  <r>
    <x v="56"/>
    <x v="0"/>
    <x v="5"/>
    <x v="0"/>
    <x v="0"/>
    <n v="4791"/>
  </r>
  <r>
    <x v="56"/>
    <x v="1"/>
    <x v="0"/>
    <x v="0"/>
    <x v="2"/>
    <n v="155905"/>
  </r>
  <r>
    <x v="56"/>
    <x v="1"/>
    <x v="6"/>
    <x v="2"/>
    <x v="3"/>
    <n v="204233"/>
  </r>
  <r>
    <x v="56"/>
    <x v="1"/>
    <x v="6"/>
    <x v="0"/>
    <x v="2"/>
    <n v="239239"/>
  </r>
  <r>
    <x v="56"/>
    <x v="1"/>
    <x v="5"/>
    <x v="2"/>
    <x v="3"/>
    <n v="141832"/>
  </r>
  <r>
    <x v="56"/>
    <x v="1"/>
    <x v="5"/>
    <x v="0"/>
    <x v="2"/>
    <n v="89425"/>
  </r>
  <r>
    <x v="56"/>
    <x v="1"/>
    <x v="5"/>
    <x v="0"/>
    <x v="2"/>
    <n v="101668"/>
  </r>
  <r>
    <x v="56"/>
    <x v="1"/>
    <x v="7"/>
    <x v="2"/>
    <x v="3"/>
    <n v="99776"/>
  </r>
  <r>
    <x v="56"/>
    <x v="1"/>
    <x v="7"/>
    <x v="0"/>
    <x v="2"/>
    <n v="103111"/>
  </r>
  <r>
    <x v="57"/>
    <x v="0"/>
    <x v="0"/>
    <x v="0"/>
    <x v="0"/>
    <n v="126435"/>
  </r>
  <r>
    <x v="57"/>
    <x v="0"/>
    <x v="0"/>
    <x v="1"/>
    <x v="1"/>
    <n v="21766"/>
  </r>
  <r>
    <x v="57"/>
    <x v="0"/>
    <x v="1"/>
    <x v="0"/>
    <x v="0"/>
    <n v="15400"/>
  </r>
  <r>
    <x v="57"/>
    <x v="0"/>
    <x v="1"/>
    <x v="1"/>
    <x v="1"/>
    <n v="104870"/>
  </r>
  <r>
    <x v="57"/>
    <x v="0"/>
    <x v="2"/>
    <x v="0"/>
    <x v="0"/>
    <n v="116768"/>
  </r>
  <r>
    <x v="57"/>
    <x v="0"/>
    <x v="3"/>
    <x v="0"/>
    <x v="0"/>
    <n v="169307"/>
  </r>
  <r>
    <x v="57"/>
    <x v="0"/>
    <x v="3"/>
    <x v="1"/>
    <x v="1"/>
    <n v="112135"/>
  </r>
  <r>
    <x v="57"/>
    <x v="0"/>
    <x v="6"/>
    <x v="0"/>
    <x v="0"/>
    <n v="9646"/>
  </r>
  <r>
    <x v="57"/>
    <x v="0"/>
    <x v="4"/>
    <x v="1"/>
    <x v="1"/>
    <n v="132170"/>
  </r>
  <r>
    <x v="57"/>
    <x v="0"/>
    <x v="5"/>
    <x v="0"/>
    <x v="0"/>
    <n v="3190"/>
  </r>
  <r>
    <x v="57"/>
    <x v="1"/>
    <x v="0"/>
    <x v="0"/>
    <x v="2"/>
    <n v="130391"/>
  </r>
  <r>
    <x v="57"/>
    <x v="1"/>
    <x v="6"/>
    <x v="2"/>
    <x v="3"/>
    <n v="236252"/>
  </r>
  <r>
    <x v="57"/>
    <x v="1"/>
    <x v="6"/>
    <x v="0"/>
    <x v="2"/>
    <n v="198260"/>
  </r>
  <r>
    <x v="57"/>
    <x v="1"/>
    <x v="5"/>
    <x v="2"/>
    <x v="3"/>
    <n v="128563"/>
  </r>
  <r>
    <x v="57"/>
    <x v="1"/>
    <x v="5"/>
    <x v="0"/>
    <x v="2"/>
    <n v="84184"/>
  </r>
  <r>
    <x v="57"/>
    <x v="1"/>
    <x v="5"/>
    <x v="0"/>
    <x v="2"/>
    <n v="89963"/>
  </r>
  <r>
    <x v="57"/>
    <x v="1"/>
    <x v="7"/>
    <x v="2"/>
    <x v="3"/>
    <n v="85390"/>
  </r>
  <r>
    <x v="57"/>
    <x v="1"/>
    <x v="7"/>
    <x v="0"/>
    <x v="2"/>
    <n v="94847"/>
  </r>
  <r>
    <x v="58"/>
    <x v="0"/>
    <x v="0"/>
    <x v="0"/>
    <x v="0"/>
    <n v="91608"/>
  </r>
  <r>
    <x v="58"/>
    <x v="0"/>
    <x v="0"/>
    <x v="1"/>
    <x v="1"/>
    <n v="20801"/>
  </r>
  <r>
    <x v="58"/>
    <x v="0"/>
    <x v="1"/>
    <x v="0"/>
    <x v="0"/>
    <n v="13966"/>
  </r>
  <r>
    <x v="58"/>
    <x v="0"/>
    <x v="1"/>
    <x v="1"/>
    <x v="1"/>
    <n v="97672"/>
  </r>
  <r>
    <x v="58"/>
    <x v="0"/>
    <x v="2"/>
    <x v="0"/>
    <x v="0"/>
    <n v="112481"/>
  </r>
  <r>
    <x v="58"/>
    <x v="0"/>
    <x v="3"/>
    <x v="0"/>
    <x v="0"/>
    <n v="164761"/>
  </r>
  <r>
    <x v="58"/>
    <x v="0"/>
    <x v="3"/>
    <x v="1"/>
    <x v="1"/>
    <n v="109100"/>
  </r>
  <r>
    <x v="58"/>
    <x v="0"/>
    <x v="6"/>
    <x v="0"/>
    <x v="0"/>
    <n v="18215"/>
  </r>
  <r>
    <x v="58"/>
    <x v="0"/>
    <x v="4"/>
    <x v="1"/>
    <x v="1"/>
    <n v="109824"/>
  </r>
  <r>
    <x v="58"/>
    <x v="0"/>
    <x v="5"/>
    <x v="0"/>
    <x v="0"/>
    <n v="2629"/>
  </r>
  <r>
    <x v="58"/>
    <x v="1"/>
    <x v="0"/>
    <x v="0"/>
    <x v="2"/>
    <n v="100686"/>
  </r>
  <r>
    <x v="58"/>
    <x v="1"/>
    <x v="6"/>
    <x v="2"/>
    <x v="3"/>
    <n v="206586"/>
  </r>
  <r>
    <x v="58"/>
    <x v="1"/>
    <x v="6"/>
    <x v="0"/>
    <x v="2"/>
    <n v="188398"/>
  </r>
  <r>
    <x v="58"/>
    <x v="1"/>
    <x v="5"/>
    <x v="2"/>
    <x v="3"/>
    <n v="112848"/>
  </r>
  <r>
    <x v="58"/>
    <x v="1"/>
    <x v="5"/>
    <x v="0"/>
    <x v="2"/>
    <n v="62243"/>
  </r>
  <r>
    <x v="58"/>
    <x v="1"/>
    <x v="5"/>
    <x v="0"/>
    <x v="2"/>
    <n v="77980"/>
  </r>
  <r>
    <x v="58"/>
    <x v="1"/>
    <x v="7"/>
    <x v="2"/>
    <x v="3"/>
    <n v="62213"/>
  </r>
  <r>
    <x v="58"/>
    <x v="1"/>
    <x v="7"/>
    <x v="0"/>
    <x v="2"/>
    <n v="74146"/>
  </r>
  <r>
    <x v="59"/>
    <x v="0"/>
    <x v="0"/>
    <x v="0"/>
    <x v="0"/>
    <n v="87706"/>
  </r>
  <r>
    <x v="59"/>
    <x v="0"/>
    <x v="0"/>
    <x v="1"/>
    <x v="1"/>
    <n v="21338"/>
  </r>
  <r>
    <x v="59"/>
    <x v="0"/>
    <x v="1"/>
    <x v="0"/>
    <x v="0"/>
    <n v="13155"/>
  </r>
  <r>
    <x v="59"/>
    <x v="0"/>
    <x v="1"/>
    <x v="1"/>
    <x v="1"/>
    <n v="87866"/>
  </r>
  <r>
    <x v="59"/>
    <x v="0"/>
    <x v="2"/>
    <x v="0"/>
    <x v="0"/>
    <n v="106776"/>
  </r>
  <r>
    <x v="59"/>
    <x v="0"/>
    <x v="3"/>
    <x v="0"/>
    <x v="0"/>
    <n v="95277"/>
  </r>
  <r>
    <x v="59"/>
    <x v="0"/>
    <x v="3"/>
    <x v="1"/>
    <x v="1"/>
    <n v="145214"/>
  </r>
  <r>
    <x v="59"/>
    <x v="0"/>
    <x v="6"/>
    <x v="0"/>
    <x v="0"/>
    <n v="16290"/>
  </r>
  <r>
    <x v="59"/>
    <x v="0"/>
    <x v="4"/>
    <x v="1"/>
    <x v="1"/>
    <n v="114122"/>
  </r>
  <r>
    <x v="59"/>
    <x v="0"/>
    <x v="5"/>
    <x v="0"/>
    <x v="0"/>
    <n v="3206"/>
  </r>
  <r>
    <x v="59"/>
    <x v="1"/>
    <x v="0"/>
    <x v="0"/>
    <x v="2"/>
    <n v="91761"/>
  </r>
  <r>
    <x v="59"/>
    <x v="1"/>
    <x v="6"/>
    <x v="2"/>
    <x v="3"/>
    <n v="221956"/>
  </r>
  <r>
    <x v="59"/>
    <x v="1"/>
    <x v="6"/>
    <x v="0"/>
    <x v="2"/>
    <n v="127531"/>
  </r>
  <r>
    <x v="59"/>
    <x v="1"/>
    <x v="5"/>
    <x v="2"/>
    <x v="3"/>
    <n v="106708"/>
  </r>
  <r>
    <x v="59"/>
    <x v="1"/>
    <x v="5"/>
    <x v="0"/>
    <x v="2"/>
    <n v="62840"/>
  </r>
  <r>
    <x v="59"/>
    <x v="1"/>
    <x v="5"/>
    <x v="0"/>
    <x v="2"/>
    <n v="76713"/>
  </r>
  <r>
    <x v="59"/>
    <x v="1"/>
    <x v="7"/>
    <x v="2"/>
    <x v="3"/>
    <n v="63295"/>
  </r>
  <r>
    <x v="59"/>
    <x v="1"/>
    <x v="7"/>
    <x v="0"/>
    <x v="2"/>
    <n v="60243"/>
  </r>
  <r>
    <x v="60"/>
    <x v="0"/>
    <x v="0"/>
    <x v="0"/>
    <x v="0"/>
    <n v="67536"/>
  </r>
  <r>
    <x v="60"/>
    <x v="0"/>
    <x v="0"/>
    <x v="1"/>
    <x v="1"/>
    <n v="21549"/>
  </r>
  <r>
    <x v="60"/>
    <x v="0"/>
    <x v="1"/>
    <x v="0"/>
    <x v="0"/>
    <n v="14818"/>
  </r>
  <r>
    <x v="60"/>
    <x v="0"/>
    <x v="1"/>
    <x v="1"/>
    <x v="1"/>
    <n v="87707"/>
  </r>
  <r>
    <x v="60"/>
    <x v="0"/>
    <x v="2"/>
    <x v="0"/>
    <x v="0"/>
    <n v="115263"/>
  </r>
  <r>
    <x v="60"/>
    <x v="0"/>
    <x v="3"/>
    <x v="0"/>
    <x v="0"/>
    <n v="99073"/>
  </r>
  <r>
    <x v="60"/>
    <x v="0"/>
    <x v="3"/>
    <x v="1"/>
    <x v="1"/>
    <n v="143115"/>
  </r>
  <r>
    <x v="60"/>
    <x v="0"/>
    <x v="6"/>
    <x v="0"/>
    <x v="0"/>
    <n v="2508"/>
  </r>
  <r>
    <x v="60"/>
    <x v="0"/>
    <x v="4"/>
    <x v="1"/>
    <x v="1"/>
    <n v="112311"/>
  </r>
  <r>
    <x v="60"/>
    <x v="0"/>
    <x v="5"/>
    <x v="0"/>
    <x v="0"/>
    <n v="2498"/>
  </r>
  <r>
    <x v="60"/>
    <x v="1"/>
    <x v="0"/>
    <x v="0"/>
    <x v="2"/>
    <n v="99611"/>
  </r>
  <r>
    <x v="60"/>
    <x v="1"/>
    <x v="6"/>
    <x v="2"/>
    <x v="3"/>
    <n v="228459"/>
  </r>
  <r>
    <x v="60"/>
    <x v="1"/>
    <x v="6"/>
    <x v="0"/>
    <x v="2"/>
    <n v="117418"/>
  </r>
  <r>
    <x v="60"/>
    <x v="1"/>
    <x v="5"/>
    <x v="2"/>
    <x v="3"/>
    <n v="120421"/>
  </r>
  <r>
    <x v="60"/>
    <x v="1"/>
    <x v="5"/>
    <x v="0"/>
    <x v="2"/>
    <n v="62550"/>
  </r>
  <r>
    <x v="60"/>
    <x v="1"/>
    <x v="5"/>
    <x v="0"/>
    <x v="2"/>
    <n v="110286"/>
  </r>
  <r>
    <x v="60"/>
    <x v="1"/>
    <x v="7"/>
    <x v="2"/>
    <x v="3"/>
    <n v="58468"/>
  </r>
  <r>
    <x v="60"/>
    <x v="1"/>
    <x v="7"/>
    <x v="0"/>
    <x v="2"/>
    <n v="50815"/>
  </r>
  <r>
    <x v="61"/>
    <x v="0"/>
    <x v="0"/>
    <x v="0"/>
    <x v="0"/>
    <n v="104412"/>
  </r>
  <r>
    <x v="61"/>
    <x v="0"/>
    <x v="0"/>
    <x v="1"/>
    <x v="1"/>
    <n v="19414"/>
  </r>
  <r>
    <x v="61"/>
    <x v="0"/>
    <x v="1"/>
    <x v="0"/>
    <x v="0"/>
    <n v="15378"/>
  </r>
  <r>
    <x v="61"/>
    <x v="0"/>
    <x v="1"/>
    <x v="1"/>
    <x v="1"/>
    <n v="79684"/>
  </r>
  <r>
    <x v="61"/>
    <x v="0"/>
    <x v="2"/>
    <x v="0"/>
    <x v="0"/>
    <n v="116402"/>
  </r>
  <r>
    <x v="61"/>
    <x v="0"/>
    <x v="3"/>
    <x v="0"/>
    <x v="0"/>
    <n v="86596"/>
  </r>
  <r>
    <x v="61"/>
    <x v="0"/>
    <x v="3"/>
    <x v="1"/>
    <x v="1"/>
    <n v="128231"/>
  </r>
  <r>
    <x v="61"/>
    <x v="0"/>
    <x v="6"/>
    <x v="0"/>
    <x v="0"/>
    <n v="1518"/>
  </r>
  <r>
    <x v="61"/>
    <x v="0"/>
    <x v="4"/>
    <x v="1"/>
    <x v="1"/>
    <n v="118354"/>
  </r>
  <r>
    <x v="61"/>
    <x v="0"/>
    <x v="5"/>
    <x v="0"/>
    <x v="0"/>
    <n v="3377"/>
  </r>
  <r>
    <x v="61"/>
    <x v="1"/>
    <x v="0"/>
    <x v="0"/>
    <x v="2"/>
    <n v="74857"/>
  </r>
  <r>
    <x v="61"/>
    <x v="1"/>
    <x v="6"/>
    <x v="2"/>
    <x v="3"/>
    <n v="176646"/>
  </r>
  <r>
    <x v="61"/>
    <x v="1"/>
    <x v="6"/>
    <x v="0"/>
    <x v="2"/>
    <n v="86463"/>
  </r>
  <r>
    <x v="61"/>
    <x v="1"/>
    <x v="5"/>
    <x v="2"/>
    <x v="3"/>
    <n v="102631"/>
  </r>
  <r>
    <x v="61"/>
    <x v="1"/>
    <x v="5"/>
    <x v="0"/>
    <x v="2"/>
    <n v="59340"/>
  </r>
  <r>
    <x v="61"/>
    <x v="1"/>
    <x v="5"/>
    <x v="0"/>
    <x v="2"/>
    <n v="79535"/>
  </r>
  <r>
    <x v="61"/>
    <x v="1"/>
    <x v="7"/>
    <x v="2"/>
    <x v="3"/>
    <n v="70192"/>
  </r>
  <r>
    <x v="61"/>
    <x v="1"/>
    <x v="7"/>
    <x v="0"/>
    <x v="2"/>
    <n v="47569"/>
  </r>
  <r>
    <x v="62"/>
    <x v="0"/>
    <x v="0"/>
    <x v="0"/>
    <x v="0"/>
    <n v="110267"/>
  </r>
  <r>
    <x v="62"/>
    <x v="0"/>
    <x v="0"/>
    <x v="1"/>
    <x v="1"/>
    <n v="21085"/>
  </r>
  <r>
    <x v="62"/>
    <x v="0"/>
    <x v="1"/>
    <x v="0"/>
    <x v="0"/>
    <n v="17434"/>
  </r>
  <r>
    <x v="62"/>
    <x v="0"/>
    <x v="1"/>
    <x v="1"/>
    <x v="1"/>
    <n v="94521"/>
  </r>
  <r>
    <x v="62"/>
    <x v="0"/>
    <x v="2"/>
    <x v="0"/>
    <x v="0"/>
    <n v="136817"/>
  </r>
  <r>
    <x v="62"/>
    <x v="0"/>
    <x v="3"/>
    <x v="0"/>
    <x v="0"/>
    <n v="106706"/>
  </r>
  <r>
    <x v="62"/>
    <x v="0"/>
    <x v="3"/>
    <x v="1"/>
    <x v="1"/>
    <n v="143693"/>
  </r>
  <r>
    <x v="62"/>
    <x v="0"/>
    <x v="6"/>
    <x v="0"/>
    <x v="0"/>
    <n v="4167"/>
  </r>
  <r>
    <x v="62"/>
    <x v="0"/>
    <x v="4"/>
    <x v="1"/>
    <x v="1"/>
    <n v="121146"/>
  </r>
  <r>
    <x v="62"/>
    <x v="0"/>
    <x v="5"/>
    <x v="0"/>
    <x v="0"/>
    <n v="4131"/>
  </r>
  <r>
    <x v="62"/>
    <x v="1"/>
    <x v="0"/>
    <x v="0"/>
    <x v="2"/>
    <n v="101430"/>
  </r>
  <r>
    <x v="62"/>
    <x v="1"/>
    <x v="6"/>
    <x v="2"/>
    <x v="3"/>
    <n v="227298"/>
  </r>
  <r>
    <x v="62"/>
    <x v="1"/>
    <x v="6"/>
    <x v="0"/>
    <x v="2"/>
    <n v="100204"/>
  </r>
  <r>
    <x v="62"/>
    <x v="1"/>
    <x v="5"/>
    <x v="2"/>
    <x v="3"/>
    <n v="111260"/>
  </r>
  <r>
    <x v="62"/>
    <x v="1"/>
    <x v="5"/>
    <x v="0"/>
    <x v="2"/>
    <n v="76273"/>
  </r>
  <r>
    <x v="62"/>
    <x v="1"/>
    <x v="5"/>
    <x v="0"/>
    <x v="2"/>
    <n v="115083"/>
  </r>
  <r>
    <x v="62"/>
    <x v="1"/>
    <x v="7"/>
    <x v="2"/>
    <x v="3"/>
    <n v="99204"/>
  </r>
  <r>
    <x v="62"/>
    <x v="1"/>
    <x v="7"/>
    <x v="0"/>
    <x v="2"/>
    <n v="54770"/>
  </r>
  <r>
    <x v="63"/>
    <x v="0"/>
    <x v="0"/>
    <x v="0"/>
    <x v="0"/>
    <n v="116916"/>
  </r>
  <r>
    <x v="63"/>
    <x v="0"/>
    <x v="0"/>
    <x v="1"/>
    <x v="1"/>
    <n v="20932"/>
  </r>
  <r>
    <x v="63"/>
    <x v="0"/>
    <x v="1"/>
    <x v="0"/>
    <x v="0"/>
    <n v="19621"/>
  </r>
  <r>
    <x v="63"/>
    <x v="0"/>
    <x v="1"/>
    <x v="1"/>
    <x v="1"/>
    <n v="106465"/>
  </r>
  <r>
    <x v="63"/>
    <x v="0"/>
    <x v="2"/>
    <x v="0"/>
    <x v="0"/>
    <n v="135443"/>
  </r>
  <r>
    <x v="63"/>
    <x v="0"/>
    <x v="3"/>
    <x v="0"/>
    <x v="0"/>
    <n v="106690"/>
  </r>
  <r>
    <x v="63"/>
    <x v="0"/>
    <x v="3"/>
    <x v="1"/>
    <x v="1"/>
    <n v="142339"/>
  </r>
  <r>
    <x v="63"/>
    <x v="0"/>
    <x v="6"/>
    <x v="0"/>
    <x v="0"/>
    <n v="4137"/>
  </r>
  <r>
    <x v="63"/>
    <x v="0"/>
    <x v="4"/>
    <x v="1"/>
    <x v="1"/>
    <n v="121258"/>
  </r>
  <r>
    <x v="63"/>
    <x v="0"/>
    <x v="5"/>
    <x v="0"/>
    <x v="0"/>
    <n v="5292"/>
  </r>
  <r>
    <x v="63"/>
    <x v="1"/>
    <x v="0"/>
    <x v="0"/>
    <x v="2"/>
    <n v="119441"/>
  </r>
  <r>
    <x v="63"/>
    <x v="1"/>
    <x v="6"/>
    <x v="2"/>
    <x v="3"/>
    <n v="219368"/>
  </r>
  <r>
    <x v="63"/>
    <x v="1"/>
    <x v="6"/>
    <x v="0"/>
    <x v="2"/>
    <n v="133542"/>
  </r>
  <r>
    <x v="63"/>
    <x v="1"/>
    <x v="5"/>
    <x v="2"/>
    <x v="3"/>
    <n v="115559"/>
  </r>
  <r>
    <x v="63"/>
    <x v="1"/>
    <x v="5"/>
    <x v="0"/>
    <x v="2"/>
    <n v="75581"/>
  </r>
  <r>
    <x v="63"/>
    <x v="1"/>
    <x v="5"/>
    <x v="0"/>
    <x v="2"/>
    <n v="111755"/>
  </r>
  <r>
    <x v="63"/>
    <x v="1"/>
    <x v="7"/>
    <x v="2"/>
    <x v="3"/>
    <n v="101820"/>
  </r>
  <r>
    <x v="63"/>
    <x v="1"/>
    <x v="7"/>
    <x v="0"/>
    <x v="2"/>
    <n v="86526"/>
  </r>
  <r>
    <x v="64"/>
    <x v="0"/>
    <x v="0"/>
    <x v="0"/>
    <x v="0"/>
    <n v="149993"/>
  </r>
  <r>
    <x v="64"/>
    <x v="0"/>
    <x v="0"/>
    <x v="1"/>
    <x v="1"/>
    <n v="21552"/>
  </r>
  <r>
    <x v="64"/>
    <x v="0"/>
    <x v="1"/>
    <x v="0"/>
    <x v="0"/>
    <n v="23732"/>
  </r>
  <r>
    <x v="64"/>
    <x v="0"/>
    <x v="1"/>
    <x v="1"/>
    <x v="1"/>
    <n v="131300"/>
  </r>
  <r>
    <x v="64"/>
    <x v="0"/>
    <x v="2"/>
    <x v="0"/>
    <x v="0"/>
    <n v="150250"/>
  </r>
  <r>
    <x v="64"/>
    <x v="0"/>
    <x v="3"/>
    <x v="0"/>
    <x v="0"/>
    <n v="127805"/>
  </r>
  <r>
    <x v="64"/>
    <x v="0"/>
    <x v="3"/>
    <x v="1"/>
    <x v="1"/>
    <n v="160249"/>
  </r>
  <r>
    <x v="64"/>
    <x v="0"/>
    <x v="6"/>
    <x v="0"/>
    <x v="0"/>
    <n v="15348"/>
  </r>
  <r>
    <x v="64"/>
    <x v="0"/>
    <x v="4"/>
    <x v="1"/>
    <x v="1"/>
    <n v="135165"/>
  </r>
  <r>
    <x v="64"/>
    <x v="0"/>
    <x v="5"/>
    <x v="0"/>
    <x v="0"/>
    <n v="5899"/>
  </r>
  <r>
    <x v="64"/>
    <x v="1"/>
    <x v="0"/>
    <x v="0"/>
    <x v="2"/>
    <n v="163959"/>
  </r>
  <r>
    <x v="64"/>
    <x v="1"/>
    <x v="6"/>
    <x v="2"/>
    <x v="3"/>
    <n v="192655"/>
  </r>
  <r>
    <x v="64"/>
    <x v="1"/>
    <x v="6"/>
    <x v="0"/>
    <x v="2"/>
    <n v="262833"/>
  </r>
  <r>
    <x v="64"/>
    <x v="1"/>
    <x v="5"/>
    <x v="2"/>
    <x v="3"/>
    <n v="120990"/>
  </r>
  <r>
    <x v="64"/>
    <x v="1"/>
    <x v="5"/>
    <x v="0"/>
    <x v="2"/>
    <n v="89859"/>
  </r>
  <r>
    <x v="64"/>
    <x v="1"/>
    <x v="5"/>
    <x v="0"/>
    <x v="2"/>
    <n v="167945"/>
  </r>
  <r>
    <x v="64"/>
    <x v="1"/>
    <x v="7"/>
    <x v="2"/>
    <x v="3"/>
    <n v="140684"/>
  </r>
  <r>
    <x v="64"/>
    <x v="1"/>
    <x v="7"/>
    <x v="0"/>
    <x v="2"/>
    <n v="116301"/>
  </r>
  <r>
    <x v="65"/>
    <x v="0"/>
    <x v="0"/>
    <x v="0"/>
    <x v="0"/>
    <n v="171798"/>
  </r>
  <r>
    <x v="65"/>
    <x v="0"/>
    <x v="0"/>
    <x v="1"/>
    <x v="1"/>
    <n v="20869"/>
  </r>
  <r>
    <x v="65"/>
    <x v="0"/>
    <x v="1"/>
    <x v="0"/>
    <x v="0"/>
    <n v="27418"/>
  </r>
  <r>
    <x v="65"/>
    <x v="0"/>
    <x v="1"/>
    <x v="1"/>
    <x v="1"/>
    <n v="138930"/>
  </r>
  <r>
    <x v="65"/>
    <x v="0"/>
    <x v="2"/>
    <x v="0"/>
    <x v="0"/>
    <n v="174722"/>
  </r>
  <r>
    <x v="65"/>
    <x v="0"/>
    <x v="3"/>
    <x v="0"/>
    <x v="0"/>
    <n v="133640"/>
  </r>
  <r>
    <x v="65"/>
    <x v="0"/>
    <x v="3"/>
    <x v="1"/>
    <x v="1"/>
    <n v="150056"/>
  </r>
  <r>
    <x v="65"/>
    <x v="0"/>
    <x v="6"/>
    <x v="0"/>
    <x v="0"/>
    <n v="19084"/>
  </r>
  <r>
    <x v="65"/>
    <x v="0"/>
    <x v="4"/>
    <x v="1"/>
    <x v="1"/>
    <n v="153833"/>
  </r>
  <r>
    <x v="65"/>
    <x v="0"/>
    <x v="5"/>
    <x v="0"/>
    <x v="0"/>
    <n v="6973"/>
  </r>
  <r>
    <x v="65"/>
    <x v="1"/>
    <x v="0"/>
    <x v="0"/>
    <x v="2"/>
    <n v="216646"/>
  </r>
  <r>
    <x v="65"/>
    <x v="1"/>
    <x v="6"/>
    <x v="2"/>
    <x v="3"/>
    <n v="208055"/>
  </r>
  <r>
    <x v="65"/>
    <x v="1"/>
    <x v="6"/>
    <x v="0"/>
    <x v="2"/>
    <n v="371400"/>
  </r>
  <r>
    <x v="65"/>
    <x v="1"/>
    <x v="5"/>
    <x v="2"/>
    <x v="3"/>
    <n v="115325"/>
  </r>
  <r>
    <x v="65"/>
    <x v="1"/>
    <x v="5"/>
    <x v="0"/>
    <x v="2"/>
    <n v="105380"/>
  </r>
  <r>
    <x v="65"/>
    <x v="1"/>
    <x v="5"/>
    <x v="0"/>
    <x v="2"/>
    <n v="189657"/>
  </r>
  <r>
    <x v="65"/>
    <x v="1"/>
    <x v="7"/>
    <x v="2"/>
    <x v="3"/>
    <n v="149628"/>
  </r>
  <r>
    <x v="65"/>
    <x v="1"/>
    <x v="7"/>
    <x v="0"/>
    <x v="2"/>
    <n v="131572"/>
  </r>
  <r>
    <x v="66"/>
    <x v="0"/>
    <x v="0"/>
    <x v="0"/>
    <x v="0"/>
    <n v="168478"/>
  </r>
  <r>
    <x v="66"/>
    <x v="0"/>
    <x v="0"/>
    <x v="1"/>
    <x v="1"/>
    <n v="21352"/>
  </r>
  <r>
    <x v="66"/>
    <x v="0"/>
    <x v="1"/>
    <x v="0"/>
    <x v="0"/>
    <n v="27296"/>
  </r>
  <r>
    <x v="66"/>
    <x v="0"/>
    <x v="1"/>
    <x v="1"/>
    <x v="1"/>
    <n v="138565"/>
  </r>
  <r>
    <x v="66"/>
    <x v="0"/>
    <x v="2"/>
    <x v="0"/>
    <x v="0"/>
    <n v="181836"/>
  </r>
  <r>
    <x v="66"/>
    <x v="0"/>
    <x v="3"/>
    <x v="0"/>
    <x v="0"/>
    <n v="139182"/>
  </r>
  <r>
    <x v="66"/>
    <x v="0"/>
    <x v="3"/>
    <x v="1"/>
    <x v="1"/>
    <n v="156330"/>
  </r>
  <r>
    <x v="66"/>
    <x v="0"/>
    <x v="6"/>
    <x v="0"/>
    <x v="0"/>
    <n v="18784"/>
  </r>
  <r>
    <x v="66"/>
    <x v="0"/>
    <x v="4"/>
    <x v="1"/>
    <x v="1"/>
    <n v="165287"/>
  </r>
  <r>
    <x v="66"/>
    <x v="0"/>
    <x v="5"/>
    <x v="0"/>
    <x v="0"/>
    <n v="6973"/>
  </r>
  <r>
    <x v="66"/>
    <x v="1"/>
    <x v="0"/>
    <x v="0"/>
    <x v="2"/>
    <n v="204111"/>
  </r>
  <r>
    <x v="66"/>
    <x v="1"/>
    <x v="6"/>
    <x v="2"/>
    <x v="3"/>
    <n v="218630"/>
  </r>
  <r>
    <x v="66"/>
    <x v="1"/>
    <x v="6"/>
    <x v="0"/>
    <x v="2"/>
    <n v="369924"/>
  </r>
  <r>
    <x v="66"/>
    <x v="1"/>
    <x v="5"/>
    <x v="2"/>
    <x v="3"/>
    <n v="115306"/>
  </r>
  <r>
    <x v="66"/>
    <x v="1"/>
    <x v="5"/>
    <x v="0"/>
    <x v="2"/>
    <n v="121716"/>
  </r>
  <r>
    <x v="66"/>
    <x v="1"/>
    <x v="5"/>
    <x v="0"/>
    <x v="2"/>
    <n v="184492"/>
  </r>
  <r>
    <x v="66"/>
    <x v="1"/>
    <x v="7"/>
    <x v="2"/>
    <x v="3"/>
    <n v="146119"/>
  </r>
  <r>
    <x v="66"/>
    <x v="1"/>
    <x v="7"/>
    <x v="0"/>
    <x v="2"/>
    <n v="137948"/>
  </r>
  <r>
    <x v="67"/>
    <x v="0"/>
    <x v="0"/>
    <x v="0"/>
    <x v="0"/>
    <n v="166647"/>
  </r>
  <r>
    <x v="67"/>
    <x v="0"/>
    <x v="0"/>
    <x v="1"/>
    <x v="1"/>
    <n v="21618"/>
  </r>
  <r>
    <x v="67"/>
    <x v="0"/>
    <x v="1"/>
    <x v="0"/>
    <x v="0"/>
    <n v="23733"/>
  </r>
  <r>
    <x v="67"/>
    <x v="0"/>
    <x v="1"/>
    <x v="1"/>
    <x v="1"/>
    <n v="134592"/>
  </r>
  <r>
    <x v="67"/>
    <x v="0"/>
    <x v="2"/>
    <x v="0"/>
    <x v="0"/>
    <n v="171058"/>
  </r>
  <r>
    <x v="67"/>
    <x v="0"/>
    <x v="3"/>
    <x v="0"/>
    <x v="0"/>
    <n v="139422"/>
  </r>
  <r>
    <x v="67"/>
    <x v="0"/>
    <x v="3"/>
    <x v="1"/>
    <x v="1"/>
    <n v="158082"/>
  </r>
  <r>
    <x v="67"/>
    <x v="0"/>
    <x v="6"/>
    <x v="0"/>
    <x v="0"/>
    <n v="13415"/>
  </r>
  <r>
    <x v="67"/>
    <x v="0"/>
    <x v="4"/>
    <x v="1"/>
    <x v="1"/>
    <n v="166101"/>
  </r>
  <r>
    <x v="67"/>
    <x v="0"/>
    <x v="5"/>
    <x v="0"/>
    <x v="0"/>
    <n v="6604"/>
  </r>
  <r>
    <x v="67"/>
    <x v="1"/>
    <x v="0"/>
    <x v="0"/>
    <x v="2"/>
    <n v="190962"/>
  </r>
  <r>
    <x v="67"/>
    <x v="1"/>
    <x v="6"/>
    <x v="2"/>
    <x v="3"/>
    <n v="207968"/>
  </r>
  <r>
    <x v="67"/>
    <x v="1"/>
    <x v="6"/>
    <x v="0"/>
    <x v="2"/>
    <n v="384814"/>
  </r>
  <r>
    <x v="67"/>
    <x v="1"/>
    <x v="5"/>
    <x v="2"/>
    <x v="3"/>
    <n v="126569"/>
  </r>
  <r>
    <x v="67"/>
    <x v="1"/>
    <x v="5"/>
    <x v="0"/>
    <x v="2"/>
    <n v="127072"/>
  </r>
  <r>
    <x v="67"/>
    <x v="1"/>
    <x v="5"/>
    <x v="0"/>
    <x v="2"/>
    <n v="173041"/>
  </r>
  <r>
    <x v="67"/>
    <x v="1"/>
    <x v="7"/>
    <x v="2"/>
    <x v="3"/>
    <n v="148348"/>
  </r>
  <r>
    <x v="67"/>
    <x v="1"/>
    <x v="7"/>
    <x v="0"/>
    <x v="2"/>
    <n v="127856"/>
  </r>
  <r>
    <x v="68"/>
    <x v="0"/>
    <x v="0"/>
    <x v="0"/>
    <x v="0"/>
    <n v="151551"/>
  </r>
  <r>
    <x v="68"/>
    <x v="0"/>
    <x v="0"/>
    <x v="1"/>
    <x v="1"/>
    <n v="20847"/>
  </r>
  <r>
    <x v="68"/>
    <x v="0"/>
    <x v="1"/>
    <x v="0"/>
    <x v="0"/>
    <n v="22025"/>
  </r>
  <r>
    <x v="68"/>
    <x v="0"/>
    <x v="1"/>
    <x v="1"/>
    <x v="1"/>
    <n v="118723"/>
  </r>
  <r>
    <x v="68"/>
    <x v="0"/>
    <x v="2"/>
    <x v="0"/>
    <x v="0"/>
    <n v="164372"/>
  </r>
  <r>
    <x v="68"/>
    <x v="0"/>
    <x v="3"/>
    <x v="0"/>
    <x v="0"/>
    <n v="137140"/>
  </r>
  <r>
    <x v="68"/>
    <x v="0"/>
    <x v="3"/>
    <x v="1"/>
    <x v="1"/>
    <n v="149352"/>
  </r>
  <r>
    <x v="68"/>
    <x v="0"/>
    <x v="6"/>
    <x v="0"/>
    <x v="0"/>
    <n v="8184"/>
  </r>
  <r>
    <x v="68"/>
    <x v="0"/>
    <x v="4"/>
    <x v="1"/>
    <x v="1"/>
    <n v="159362"/>
  </r>
  <r>
    <x v="68"/>
    <x v="0"/>
    <x v="5"/>
    <x v="0"/>
    <x v="0"/>
    <n v="6030"/>
  </r>
  <r>
    <x v="68"/>
    <x v="1"/>
    <x v="0"/>
    <x v="0"/>
    <x v="2"/>
    <n v="160562"/>
  </r>
  <r>
    <x v="68"/>
    <x v="1"/>
    <x v="6"/>
    <x v="2"/>
    <x v="3"/>
    <n v="209736"/>
  </r>
  <r>
    <x v="68"/>
    <x v="1"/>
    <x v="6"/>
    <x v="0"/>
    <x v="2"/>
    <n v="298837"/>
  </r>
  <r>
    <x v="68"/>
    <x v="1"/>
    <x v="5"/>
    <x v="2"/>
    <x v="3"/>
    <n v="121872"/>
  </r>
  <r>
    <x v="68"/>
    <x v="1"/>
    <x v="5"/>
    <x v="0"/>
    <x v="2"/>
    <n v="108487"/>
  </r>
  <r>
    <x v="68"/>
    <x v="1"/>
    <x v="5"/>
    <x v="0"/>
    <x v="2"/>
    <n v="140486"/>
  </r>
  <r>
    <x v="68"/>
    <x v="1"/>
    <x v="7"/>
    <x v="2"/>
    <x v="3"/>
    <n v="132887"/>
  </r>
  <r>
    <x v="68"/>
    <x v="1"/>
    <x v="7"/>
    <x v="0"/>
    <x v="2"/>
    <n v="94786"/>
  </r>
  <r>
    <x v="69"/>
    <x v="0"/>
    <x v="0"/>
    <x v="0"/>
    <x v="0"/>
    <n v="106265"/>
  </r>
  <r>
    <x v="69"/>
    <x v="0"/>
    <x v="0"/>
    <x v="1"/>
    <x v="1"/>
    <n v="19893"/>
  </r>
  <r>
    <x v="69"/>
    <x v="0"/>
    <x v="1"/>
    <x v="0"/>
    <x v="0"/>
    <n v="18090"/>
  </r>
  <r>
    <x v="69"/>
    <x v="0"/>
    <x v="1"/>
    <x v="1"/>
    <x v="1"/>
    <n v="101245"/>
  </r>
  <r>
    <x v="69"/>
    <x v="0"/>
    <x v="2"/>
    <x v="0"/>
    <x v="0"/>
    <n v="145511"/>
  </r>
  <r>
    <x v="69"/>
    <x v="0"/>
    <x v="3"/>
    <x v="0"/>
    <x v="0"/>
    <n v="112391"/>
  </r>
  <r>
    <x v="69"/>
    <x v="0"/>
    <x v="3"/>
    <x v="1"/>
    <x v="1"/>
    <n v="142350"/>
  </r>
  <r>
    <x v="69"/>
    <x v="0"/>
    <x v="6"/>
    <x v="0"/>
    <x v="0"/>
    <n v="147"/>
  </r>
  <r>
    <x v="69"/>
    <x v="0"/>
    <x v="4"/>
    <x v="1"/>
    <x v="1"/>
    <n v="154665"/>
  </r>
  <r>
    <x v="69"/>
    <x v="0"/>
    <x v="5"/>
    <x v="0"/>
    <x v="0"/>
    <n v="5098"/>
  </r>
  <r>
    <x v="69"/>
    <x v="1"/>
    <x v="0"/>
    <x v="0"/>
    <x v="2"/>
    <n v="111786"/>
  </r>
  <r>
    <x v="69"/>
    <x v="1"/>
    <x v="6"/>
    <x v="2"/>
    <x v="3"/>
    <n v="211849"/>
  </r>
  <r>
    <x v="69"/>
    <x v="1"/>
    <x v="6"/>
    <x v="0"/>
    <x v="2"/>
    <n v="225954"/>
  </r>
  <r>
    <x v="69"/>
    <x v="1"/>
    <x v="5"/>
    <x v="2"/>
    <x v="3"/>
    <n v="116291"/>
  </r>
  <r>
    <x v="69"/>
    <x v="1"/>
    <x v="5"/>
    <x v="0"/>
    <x v="2"/>
    <n v="91798"/>
  </r>
  <r>
    <x v="69"/>
    <x v="1"/>
    <x v="5"/>
    <x v="0"/>
    <x v="2"/>
    <n v="127522"/>
  </r>
  <r>
    <x v="69"/>
    <x v="1"/>
    <x v="7"/>
    <x v="2"/>
    <x v="3"/>
    <n v="108636"/>
  </r>
  <r>
    <x v="69"/>
    <x v="1"/>
    <x v="7"/>
    <x v="0"/>
    <x v="2"/>
    <n v="86046"/>
  </r>
  <r>
    <x v="70"/>
    <x v="0"/>
    <x v="0"/>
    <x v="0"/>
    <x v="0"/>
    <n v="91030"/>
  </r>
  <r>
    <x v="70"/>
    <x v="0"/>
    <x v="0"/>
    <x v="1"/>
    <x v="1"/>
    <n v="19893"/>
  </r>
  <r>
    <x v="70"/>
    <x v="0"/>
    <x v="1"/>
    <x v="0"/>
    <x v="0"/>
    <n v="17605"/>
  </r>
  <r>
    <x v="70"/>
    <x v="0"/>
    <x v="1"/>
    <x v="1"/>
    <x v="1"/>
    <n v="116820"/>
  </r>
  <r>
    <x v="70"/>
    <x v="0"/>
    <x v="2"/>
    <x v="0"/>
    <x v="0"/>
    <n v="147405"/>
  </r>
  <r>
    <x v="70"/>
    <x v="0"/>
    <x v="8"/>
    <x v="0"/>
    <x v="0"/>
    <n v="32"/>
  </r>
  <r>
    <x v="70"/>
    <x v="0"/>
    <x v="3"/>
    <x v="0"/>
    <x v="0"/>
    <n v="101956"/>
  </r>
  <r>
    <x v="70"/>
    <x v="0"/>
    <x v="3"/>
    <x v="1"/>
    <x v="1"/>
    <n v="137220"/>
  </r>
  <r>
    <x v="70"/>
    <x v="0"/>
    <x v="6"/>
    <x v="0"/>
    <x v="0"/>
    <n v="558"/>
  </r>
  <r>
    <x v="70"/>
    <x v="0"/>
    <x v="4"/>
    <x v="1"/>
    <x v="1"/>
    <n v="148065"/>
  </r>
  <r>
    <x v="70"/>
    <x v="0"/>
    <x v="5"/>
    <x v="0"/>
    <x v="0"/>
    <n v="5081"/>
  </r>
  <r>
    <x v="70"/>
    <x v="1"/>
    <x v="0"/>
    <x v="0"/>
    <x v="2"/>
    <n v="103148"/>
  </r>
  <r>
    <x v="70"/>
    <x v="1"/>
    <x v="6"/>
    <x v="2"/>
    <x v="3"/>
    <n v="218818"/>
  </r>
  <r>
    <x v="70"/>
    <x v="1"/>
    <x v="6"/>
    <x v="0"/>
    <x v="2"/>
    <n v="291918"/>
  </r>
  <r>
    <x v="70"/>
    <x v="1"/>
    <x v="5"/>
    <x v="2"/>
    <x v="3"/>
    <n v="101396"/>
  </r>
  <r>
    <x v="70"/>
    <x v="1"/>
    <x v="5"/>
    <x v="0"/>
    <x v="2"/>
    <n v="90526"/>
  </r>
  <r>
    <x v="70"/>
    <x v="1"/>
    <x v="5"/>
    <x v="0"/>
    <x v="2"/>
    <n v="125756"/>
  </r>
  <r>
    <x v="70"/>
    <x v="1"/>
    <x v="7"/>
    <x v="2"/>
    <x v="3"/>
    <n v="81609"/>
  </r>
  <r>
    <x v="70"/>
    <x v="1"/>
    <x v="7"/>
    <x v="0"/>
    <x v="2"/>
    <n v="67050"/>
  </r>
  <r>
    <x v="71"/>
    <x v="0"/>
    <x v="0"/>
    <x v="0"/>
    <x v="0"/>
    <n v="40712"/>
  </r>
  <r>
    <x v="71"/>
    <x v="0"/>
    <x v="0"/>
    <x v="1"/>
    <x v="1"/>
    <n v="21624"/>
  </r>
  <r>
    <x v="71"/>
    <x v="0"/>
    <x v="1"/>
    <x v="0"/>
    <x v="0"/>
    <n v="18957"/>
  </r>
  <r>
    <x v="71"/>
    <x v="0"/>
    <x v="1"/>
    <x v="1"/>
    <x v="1"/>
    <n v="121267"/>
  </r>
  <r>
    <x v="71"/>
    <x v="0"/>
    <x v="2"/>
    <x v="0"/>
    <x v="0"/>
    <n v="145482"/>
  </r>
  <r>
    <x v="71"/>
    <x v="0"/>
    <x v="8"/>
    <x v="0"/>
    <x v="0"/>
    <n v="54"/>
  </r>
  <r>
    <x v="71"/>
    <x v="0"/>
    <x v="3"/>
    <x v="0"/>
    <x v="0"/>
    <n v="114694"/>
  </r>
  <r>
    <x v="71"/>
    <x v="0"/>
    <x v="3"/>
    <x v="1"/>
    <x v="1"/>
    <n v="148335"/>
  </r>
  <r>
    <x v="71"/>
    <x v="0"/>
    <x v="6"/>
    <x v="0"/>
    <x v="0"/>
    <n v="63"/>
  </r>
  <r>
    <x v="71"/>
    <x v="0"/>
    <x v="4"/>
    <x v="1"/>
    <x v="1"/>
    <n v="131225"/>
  </r>
  <r>
    <x v="71"/>
    <x v="0"/>
    <x v="5"/>
    <x v="0"/>
    <x v="0"/>
    <n v="5949"/>
  </r>
  <r>
    <x v="71"/>
    <x v="1"/>
    <x v="0"/>
    <x v="0"/>
    <x v="2"/>
    <n v="125122"/>
  </r>
  <r>
    <x v="71"/>
    <x v="1"/>
    <x v="6"/>
    <x v="2"/>
    <x v="3"/>
    <n v="223574"/>
  </r>
  <r>
    <x v="71"/>
    <x v="1"/>
    <x v="6"/>
    <x v="0"/>
    <x v="2"/>
    <n v="240588"/>
  </r>
  <r>
    <x v="71"/>
    <x v="1"/>
    <x v="5"/>
    <x v="2"/>
    <x v="3"/>
    <n v="111775"/>
  </r>
  <r>
    <x v="71"/>
    <x v="1"/>
    <x v="5"/>
    <x v="0"/>
    <x v="2"/>
    <n v="87740"/>
  </r>
  <r>
    <x v="71"/>
    <x v="1"/>
    <x v="5"/>
    <x v="0"/>
    <x v="2"/>
    <n v="121884"/>
  </r>
  <r>
    <x v="71"/>
    <x v="1"/>
    <x v="7"/>
    <x v="2"/>
    <x v="3"/>
    <n v="59808"/>
  </r>
  <r>
    <x v="71"/>
    <x v="1"/>
    <x v="7"/>
    <x v="0"/>
    <x v="2"/>
    <n v="63100"/>
  </r>
  <r>
    <x v="72"/>
    <x v="0"/>
    <x v="0"/>
    <x v="0"/>
    <x v="0"/>
    <n v="30172"/>
  </r>
  <r>
    <x v="72"/>
    <x v="0"/>
    <x v="0"/>
    <x v="1"/>
    <x v="1"/>
    <n v="21347"/>
  </r>
  <r>
    <x v="72"/>
    <x v="0"/>
    <x v="1"/>
    <x v="0"/>
    <x v="0"/>
    <n v="16483"/>
  </r>
  <r>
    <x v="72"/>
    <x v="0"/>
    <x v="1"/>
    <x v="1"/>
    <x v="1"/>
    <n v="100452"/>
  </r>
  <r>
    <x v="72"/>
    <x v="0"/>
    <x v="2"/>
    <x v="0"/>
    <x v="0"/>
    <n v="139457"/>
  </r>
  <r>
    <x v="72"/>
    <x v="0"/>
    <x v="8"/>
    <x v="0"/>
    <x v="0"/>
    <n v="22"/>
  </r>
  <r>
    <x v="72"/>
    <x v="0"/>
    <x v="3"/>
    <x v="0"/>
    <x v="0"/>
    <n v="104976"/>
  </r>
  <r>
    <x v="72"/>
    <x v="0"/>
    <x v="3"/>
    <x v="1"/>
    <x v="1"/>
    <n v="148802"/>
  </r>
  <r>
    <x v="72"/>
    <x v="0"/>
    <x v="4"/>
    <x v="1"/>
    <x v="1"/>
    <n v="131925"/>
  </r>
  <r>
    <x v="72"/>
    <x v="0"/>
    <x v="5"/>
    <x v="0"/>
    <x v="0"/>
    <n v="5489"/>
  </r>
  <r>
    <x v="72"/>
    <x v="1"/>
    <x v="0"/>
    <x v="0"/>
    <x v="2"/>
    <n v="117123"/>
  </r>
  <r>
    <x v="72"/>
    <x v="1"/>
    <x v="6"/>
    <x v="2"/>
    <x v="3"/>
    <n v="216804"/>
  </r>
  <r>
    <x v="72"/>
    <x v="1"/>
    <x v="6"/>
    <x v="0"/>
    <x v="2"/>
    <n v="192012"/>
  </r>
  <r>
    <x v="72"/>
    <x v="1"/>
    <x v="5"/>
    <x v="2"/>
    <x v="3"/>
    <n v="126595"/>
  </r>
  <r>
    <x v="72"/>
    <x v="1"/>
    <x v="5"/>
    <x v="0"/>
    <x v="2"/>
    <n v="8398"/>
  </r>
  <r>
    <x v="72"/>
    <x v="1"/>
    <x v="5"/>
    <x v="0"/>
    <x v="2"/>
    <n v="178768"/>
  </r>
  <r>
    <x v="72"/>
    <x v="1"/>
    <x v="7"/>
    <x v="2"/>
    <x v="3"/>
    <n v="69578"/>
  </r>
  <r>
    <x v="72"/>
    <x v="1"/>
    <x v="7"/>
    <x v="0"/>
    <x v="2"/>
    <n v="50679"/>
  </r>
  <r>
    <x v="73"/>
    <x v="0"/>
    <x v="0"/>
    <x v="0"/>
    <x v="0"/>
    <n v="45854"/>
  </r>
  <r>
    <x v="73"/>
    <x v="0"/>
    <x v="0"/>
    <x v="1"/>
    <x v="1"/>
    <n v="19305"/>
  </r>
  <r>
    <x v="73"/>
    <x v="0"/>
    <x v="1"/>
    <x v="0"/>
    <x v="0"/>
    <n v="15405"/>
  </r>
  <r>
    <x v="73"/>
    <x v="0"/>
    <x v="1"/>
    <x v="1"/>
    <x v="1"/>
    <n v="88423"/>
  </r>
  <r>
    <x v="73"/>
    <x v="0"/>
    <x v="2"/>
    <x v="0"/>
    <x v="0"/>
    <n v="128951"/>
  </r>
  <r>
    <x v="73"/>
    <x v="0"/>
    <x v="3"/>
    <x v="0"/>
    <x v="0"/>
    <n v="96814"/>
  </r>
  <r>
    <x v="73"/>
    <x v="0"/>
    <x v="3"/>
    <x v="1"/>
    <x v="1"/>
    <n v="131999"/>
  </r>
  <r>
    <x v="73"/>
    <x v="0"/>
    <x v="6"/>
    <x v="0"/>
    <x v="0"/>
    <n v="700"/>
  </r>
  <r>
    <x v="73"/>
    <x v="0"/>
    <x v="4"/>
    <x v="1"/>
    <x v="1"/>
    <n v="117736"/>
  </r>
  <r>
    <x v="73"/>
    <x v="0"/>
    <x v="5"/>
    <x v="0"/>
    <x v="0"/>
    <n v="6907"/>
  </r>
  <r>
    <x v="73"/>
    <x v="1"/>
    <x v="0"/>
    <x v="0"/>
    <x v="2"/>
    <n v="110484"/>
  </r>
  <r>
    <x v="73"/>
    <x v="1"/>
    <x v="6"/>
    <x v="2"/>
    <x v="3"/>
    <n v="201602"/>
  </r>
  <r>
    <x v="73"/>
    <x v="1"/>
    <x v="6"/>
    <x v="0"/>
    <x v="2"/>
    <n v="191427"/>
  </r>
  <r>
    <x v="73"/>
    <x v="1"/>
    <x v="5"/>
    <x v="2"/>
    <x v="3"/>
    <n v="114626"/>
  </r>
  <r>
    <x v="73"/>
    <x v="1"/>
    <x v="5"/>
    <x v="0"/>
    <x v="2"/>
    <n v="7882"/>
  </r>
  <r>
    <x v="73"/>
    <x v="1"/>
    <x v="5"/>
    <x v="0"/>
    <x v="2"/>
    <n v="171004"/>
  </r>
  <r>
    <x v="73"/>
    <x v="1"/>
    <x v="7"/>
    <x v="2"/>
    <x v="3"/>
    <n v="86573"/>
  </r>
  <r>
    <x v="73"/>
    <x v="1"/>
    <x v="7"/>
    <x v="0"/>
    <x v="2"/>
    <n v="52863"/>
  </r>
  <r>
    <x v="74"/>
    <x v="0"/>
    <x v="0"/>
    <x v="0"/>
    <x v="0"/>
    <n v="58821"/>
  </r>
  <r>
    <x v="74"/>
    <x v="0"/>
    <x v="0"/>
    <x v="1"/>
    <x v="1"/>
    <n v="21634"/>
  </r>
  <r>
    <x v="74"/>
    <x v="0"/>
    <x v="1"/>
    <x v="0"/>
    <x v="0"/>
    <n v="17154"/>
  </r>
  <r>
    <x v="74"/>
    <x v="0"/>
    <x v="1"/>
    <x v="1"/>
    <x v="1"/>
    <n v="112021"/>
  </r>
  <r>
    <x v="74"/>
    <x v="0"/>
    <x v="2"/>
    <x v="0"/>
    <x v="0"/>
    <n v="151962"/>
  </r>
  <r>
    <x v="74"/>
    <x v="0"/>
    <x v="8"/>
    <x v="0"/>
    <x v="0"/>
    <n v="153"/>
  </r>
  <r>
    <x v="74"/>
    <x v="0"/>
    <x v="3"/>
    <x v="0"/>
    <x v="0"/>
    <n v="124167"/>
  </r>
  <r>
    <x v="74"/>
    <x v="0"/>
    <x v="3"/>
    <x v="1"/>
    <x v="1"/>
    <n v="146589"/>
  </r>
  <r>
    <x v="74"/>
    <x v="0"/>
    <x v="6"/>
    <x v="0"/>
    <x v="0"/>
    <n v="841"/>
  </r>
  <r>
    <x v="74"/>
    <x v="0"/>
    <x v="4"/>
    <x v="1"/>
    <x v="1"/>
    <n v="135545"/>
  </r>
  <r>
    <x v="74"/>
    <x v="0"/>
    <x v="5"/>
    <x v="0"/>
    <x v="0"/>
    <n v="7090"/>
  </r>
  <r>
    <x v="74"/>
    <x v="1"/>
    <x v="0"/>
    <x v="0"/>
    <x v="2"/>
    <n v="121469"/>
  </r>
  <r>
    <x v="74"/>
    <x v="1"/>
    <x v="6"/>
    <x v="2"/>
    <x v="3"/>
    <n v="227286"/>
  </r>
  <r>
    <x v="74"/>
    <x v="1"/>
    <x v="6"/>
    <x v="0"/>
    <x v="2"/>
    <n v="292734"/>
  </r>
  <r>
    <x v="74"/>
    <x v="1"/>
    <x v="5"/>
    <x v="2"/>
    <x v="3"/>
    <n v="126010"/>
  </r>
  <r>
    <x v="74"/>
    <x v="1"/>
    <x v="5"/>
    <x v="0"/>
    <x v="2"/>
    <n v="10939"/>
  </r>
  <r>
    <x v="74"/>
    <x v="1"/>
    <x v="5"/>
    <x v="0"/>
    <x v="2"/>
    <n v="189326"/>
  </r>
  <r>
    <x v="74"/>
    <x v="1"/>
    <x v="7"/>
    <x v="2"/>
    <x v="3"/>
    <n v="105608"/>
  </r>
  <r>
    <x v="74"/>
    <x v="1"/>
    <x v="7"/>
    <x v="0"/>
    <x v="2"/>
    <n v="82670"/>
  </r>
  <r>
    <x v="75"/>
    <x v="0"/>
    <x v="0"/>
    <x v="0"/>
    <x v="0"/>
    <n v="99965"/>
  </r>
  <r>
    <x v="75"/>
    <x v="0"/>
    <x v="0"/>
    <x v="1"/>
    <x v="1"/>
    <n v="21054"/>
  </r>
  <r>
    <x v="75"/>
    <x v="0"/>
    <x v="1"/>
    <x v="0"/>
    <x v="0"/>
    <n v="16492"/>
  </r>
  <r>
    <x v="75"/>
    <x v="0"/>
    <x v="1"/>
    <x v="1"/>
    <x v="1"/>
    <n v="112644"/>
  </r>
  <r>
    <x v="75"/>
    <x v="0"/>
    <x v="2"/>
    <x v="0"/>
    <x v="0"/>
    <n v="161218"/>
  </r>
  <r>
    <x v="75"/>
    <x v="0"/>
    <x v="8"/>
    <x v="0"/>
    <x v="0"/>
    <n v="1232"/>
  </r>
  <r>
    <x v="75"/>
    <x v="0"/>
    <x v="3"/>
    <x v="0"/>
    <x v="0"/>
    <n v="133646"/>
  </r>
  <r>
    <x v="75"/>
    <x v="0"/>
    <x v="3"/>
    <x v="1"/>
    <x v="1"/>
    <n v="148312"/>
  </r>
  <r>
    <x v="75"/>
    <x v="0"/>
    <x v="6"/>
    <x v="0"/>
    <x v="0"/>
    <n v="2539"/>
  </r>
  <r>
    <x v="75"/>
    <x v="0"/>
    <x v="4"/>
    <x v="1"/>
    <x v="1"/>
    <n v="123656"/>
  </r>
  <r>
    <x v="75"/>
    <x v="0"/>
    <x v="5"/>
    <x v="0"/>
    <x v="0"/>
    <n v="8818"/>
  </r>
  <r>
    <x v="75"/>
    <x v="1"/>
    <x v="0"/>
    <x v="0"/>
    <x v="2"/>
    <n v="153143"/>
  </r>
  <r>
    <x v="75"/>
    <x v="1"/>
    <x v="6"/>
    <x v="2"/>
    <x v="3"/>
    <n v="212612"/>
  </r>
  <r>
    <x v="75"/>
    <x v="1"/>
    <x v="6"/>
    <x v="0"/>
    <x v="2"/>
    <n v="246360"/>
  </r>
  <r>
    <x v="75"/>
    <x v="1"/>
    <x v="5"/>
    <x v="2"/>
    <x v="3"/>
    <n v="126722"/>
  </r>
  <r>
    <x v="75"/>
    <x v="1"/>
    <x v="5"/>
    <x v="0"/>
    <x v="2"/>
    <n v="22385"/>
  </r>
  <r>
    <x v="75"/>
    <x v="1"/>
    <x v="5"/>
    <x v="0"/>
    <x v="2"/>
    <n v="199051"/>
  </r>
  <r>
    <x v="75"/>
    <x v="1"/>
    <x v="7"/>
    <x v="2"/>
    <x v="3"/>
    <n v="111237"/>
  </r>
  <r>
    <x v="75"/>
    <x v="1"/>
    <x v="7"/>
    <x v="0"/>
    <x v="2"/>
    <n v="107957"/>
  </r>
  <r>
    <x v="76"/>
    <x v="0"/>
    <x v="0"/>
    <x v="0"/>
    <x v="0"/>
    <n v="130583"/>
  </r>
  <r>
    <x v="76"/>
    <x v="0"/>
    <x v="0"/>
    <x v="1"/>
    <x v="1"/>
    <n v="21522"/>
  </r>
  <r>
    <x v="76"/>
    <x v="0"/>
    <x v="1"/>
    <x v="0"/>
    <x v="0"/>
    <n v="22596"/>
  </r>
  <r>
    <x v="76"/>
    <x v="0"/>
    <x v="1"/>
    <x v="1"/>
    <x v="1"/>
    <n v="143918"/>
  </r>
  <r>
    <x v="76"/>
    <x v="0"/>
    <x v="2"/>
    <x v="0"/>
    <x v="0"/>
    <n v="166777"/>
  </r>
  <r>
    <x v="76"/>
    <x v="0"/>
    <x v="8"/>
    <x v="0"/>
    <x v="0"/>
    <n v="1626"/>
  </r>
  <r>
    <x v="76"/>
    <x v="0"/>
    <x v="3"/>
    <x v="0"/>
    <x v="0"/>
    <n v="138336"/>
  </r>
  <r>
    <x v="76"/>
    <x v="0"/>
    <x v="3"/>
    <x v="1"/>
    <x v="1"/>
    <n v="150830"/>
  </r>
  <r>
    <x v="76"/>
    <x v="0"/>
    <x v="6"/>
    <x v="0"/>
    <x v="0"/>
    <n v="12248"/>
  </r>
  <r>
    <x v="76"/>
    <x v="0"/>
    <x v="4"/>
    <x v="1"/>
    <x v="1"/>
    <n v="107766"/>
  </r>
  <r>
    <x v="76"/>
    <x v="0"/>
    <x v="5"/>
    <x v="0"/>
    <x v="0"/>
    <n v="9288"/>
  </r>
  <r>
    <x v="76"/>
    <x v="1"/>
    <x v="0"/>
    <x v="0"/>
    <x v="2"/>
    <n v="190435"/>
  </r>
  <r>
    <x v="76"/>
    <x v="1"/>
    <x v="6"/>
    <x v="2"/>
    <x v="3"/>
    <n v="233000"/>
  </r>
  <r>
    <x v="76"/>
    <x v="1"/>
    <x v="6"/>
    <x v="0"/>
    <x v="2"/>
    <n v="390864"/>
  </r>
  <r>
    <x v="76"/>
    <x v="1"/>
    <x v="5"/>
    <x v="2"/>
    <x v="3"/>
    <n v="134590"/>
  </r>
  <r>
    <x v="76"/>
    <x v="1"/>
    <x v="5"/>
    <x v="0"/>
    <x v="2"/>
    <n v="35015"/>
  </r>
  <r>
    <x v="76"/>
    <x v="1"/>
    <x v="5"/>
    <x v="0"/>
    <x v="2"/>
    <n v="217918"/>
  </r>
  <r>
    <x v="76"/>
    <x v="1"/>
    <x v="7"/>
    <x v="2"/>
    <x v="3"/>
    <n v="139283"/>
  </r>
  <r>
    <x v="76"/>
    <x v="1"/>
    <x v="7"/>
    <x v="0"/>
    <x v="2"/>
    <n v="125038"/>
  </r>
  <r>
    <x v="77"/>
    <x v="0"/>
    <x v="0"/>
    <x v="0"/>
    <x v="0"/>
    <n v="166765"/>
  </r>
  <r>
    <x v="77"/>
    <x v="0"/>
    <x v="0"/>
    <x v="1"/>
    <x v="1"/>
    <n v="20880"/>
  </r>
  <r>
    <x v="77"/>
    <x v="0"/>
    <x v="1"/>
    <x v="0"/>
    <x v="0"/>
    <n v="25417"/>
  </r>
  <r>
    <x v="77"/>
    <x v="0"/>
    <x v="1"/>
    <x v="1"/>
    <x v="1"/>
    <n v="148489"/>
  </r>
  <r>
    <x v="77"/>
    <x v="0"/>
    <x v="2"/>
    <x v="0"/>
    <x v="0"/>
    <n v="176026"/>
  </r>
  <r>
    <x v="77"/>
    <x v="0"/>
    <x v="8"/>
    <x v="0"/>
    <x v="0"/>
    <n v="1187"/>
  </r>
  <r>
    <x v="77"/>
    <x v="0"/>
    <x v="3"/>
    <x v="0"/>
    <x v="0"/>
    <n v="133302"/>
  </r>
  <r>
    <x v="77"/>
    <x v="0"/>
    <x v="3"/>
    <x v="1"/>
    <x v="1"/>
    <n v="143164"/>
  </r>
  <r>
    <x v="77"/>
    <x v="0"/>
    <x v="6"/>
    <x v="0"/>
    <x v="0"/>
    <n v="21177"/>
  </r>
  <r>
    <x v="77"/>
    <x v="0"/>
    <x v="4"/>
    <x v="1"/>
    <x v="1"/>
    <n v="134980"/>
  </r>
  <r>
    <x v="77"/>
    <x v="0"/>
    <x v="5"/>
    <x v="0"/>
    <x v="0"/>
    <n v="8927"/>
  </r>
  <r>
    <x v="77"/>
    <x v="1"/>
    <x v="0"/>
    <x v="0"/>
    <x v="2"/>
    <n v="225007"/>
  </r>
  <r>
    <x v="77"/>
    <x v="1"/>
    <x v="6"/>
    <x v="2"/>
    <x v="3"/>
    <n v="208438"/>
  </r>
  <r>
    <x v="77"/>
    <x v="1"/>
    <x v="6"/>
    <x v="0"/>
    <x v="2"/>
    <n v="419907"/>
  </r>
  <r>
    <x v="77"/>
    <x v="1"/>
    <x v="5"/>
    <x v="2"/>
    <x v="3"/>
    <n v="140342"/>
  </r>
  <r>
    <x v="77"/>
    <x v="1"/>
    <x v="5"/>
    <x v="0"/>
    <x v="2"/>
    <n v="48956"/>
  </r>
  <r>
    <x v="77"/>
    <x v="1"/>
    <x v="5"/>
    <x v="0"/>
    <x v="2"/>
    <n v="210998"/>
  </r>
  <r>
    <x v="77"/>
    <x v="1"/>
    <x v="7"/>
    <x v="2"/>
    <x v="3"/>
    <n v="180757"/>
  </r>
  <r>
    <x v="77"/>
    <x v="1"/>
    <x v="7"/>
    <x v="0"/>
    <x v="2"/>
    <n v="139531"/>
  </r>
  <r>
    <x v="78"/>
    <x v="0"/>
    <x v="0"/>
    <x v="0"/>
    <x v="0"/>
    <n v="180403"/>
  </r>
  <r>
    <x v="78"/>
    <x v="0"/>
    <x v="0"/>
    <x v="1"/>
    <x v="1"/>
    <n v="21673"/>
  </r>
  <r>
    <x v="78"/>
    <x v="0"/>
    <x v="1"/>
    <x v="0"/>
    <x v="0"/>
    <n v="25066"/>
  </r>
  <r>
    <x v="78"/>
    <x v="0"/>
    <x v="1"/>
    <x v="1"/>
    <x v="1"/>
    <n v="158296"/>
  </r>
  <r>
    <x v="78"/>
    <x v="0"/>
    <x v="2"/>
    <x v="0"/>
    <x v="0"/>
    <n v="173728"/>
  </r>
  <r>
    <x v="78"/>
    <x v="0"/>
    <x v="8"/>
    <x v="0"/>
    <x v="0"/>
    <n v="1889"/>
  </r>
  <r>
    <x v="78"/>
    <x v="0"/>
    <x v="3"/>
    <x v="0"/>
    <x v="0"/>
    <n v="144962"/>
  </r>
  <r>
    <x v="78"/>
    <x v="0"/>
    <x v="3"/>
    <x v="1"/>
    <x v="1"/>
    <n v="146998"/>
  </r>
  <r>
    <x v="78"/>
    <x v="0"/>
    <x v="6"/>
    <x v="0"/>
    <x v="0"/>
    <n v="22765"/>
  </r>
  <r>
    <x v="78"/>
    <x v="0"/>
    <x v="4"/>
    <x v="1"/>
    <x v="1"/>
    <n v="162098"/>
  </r>
  <r>
    <x v="78"/>
    <x v="0"/>
    <x v="5"/>
    <x v="0"/>
    <x v="0"/>
    <n v="9893"/>
  </r>
  <r>
    <x v="78"/>
    <x v="1"/>
    <x v="0"/>
    <x v="0"/>
    <x v="2"/>
    <n v="236635"/>
  </r>
  <r>
    <x v="78"/>
    <x v="1"/>
    <x v="6"/>
    <x v="2"/>
    <x v="3"/>
    <n v="215985"/>
  </r>
  <r>
    <x v="78"/>
    <x v="1"/>
    <x v="6"/>
    <x v="0"/>
    <x v="2"/>
    <n v="431115"/>
  </r>
  <r>
    <x v="78"/>
    <x v="1"/>
    <x v="5"/>
    <x v="2"/>
    <x v="3"/>
    <n v="162237"/>
  </r>
  <r>
    <x v="78"/>
    <x v="1"/>
    <x v="5"/>
    <x v="0"/>
    <x v="2"/>
    <n v="49623"/>
  </r>
  <r>
    <x v="78"/>
    <x v="1"/>
    <x v="5"/>
    <x v="0"/>
    <x v="2"/>
    <n v="197587"/>
  </r>
  <r>
    <x v="78"/>
    <x v="1"/>
    <x v="7"/>
    <x v="2"/>
    <x v="3"/>
    <n v="142806"/>
  </r>
  <r>
    <x v="78"/>
    <x v="1"/>
    <x v="7"/>
    <x v="0"/>
    <x v="2"/>
    <n v="146230"/>
  </r>
  <r>
    <x v="79"/>
    <x v="0"/>
    <x v="0"/>
    <x v="0"/>
    <x v="0"/>
    <n v="120654"/>
  </r>
  <r>
    <x v="79"/>
    <x v="0"/>
    <x v="0"/>
    <x v="1"/>
    <x v="1"/>
    <n v="21502"/>
  </r>
  <r>
    <x v="79"/>
    <x v="0"/>
    <x v="1"/>
    <x v="0"/>
    <x v="0"/>
    <n v="20500"/>
  </r>
  <r>
    <x v="79"/>
    <x v="0"/>
    <x v="1"/>
    <x v="1"/>
    <x v="1"/>
    <n v="150324"/>
  </r>
  <r>
    <x v="79"/>
    <x v="0"/>
    <x v="2"/>
    <x v="0"/>
    <x v="0"/>
    <n v="172251"/>
  </r>
  <r>
    <x v="79"/>
    <x v="0"/>
    <x v="8"/>
    <x v="0"/>
    <x v="0"/>
    <n v="2136"/>
  </r>
  <r>
    <x v="79"/>
    <x v="0"/>
    <x v="3"/>
    <x v="0"/>
    <x v="0"/>
    <n v="115565"/>
  </r>
  <r>
    <x v="79"/>
    <x v="0"/>
    <x v="3"/>
    <x v="1"/>
    <x v="1"/>
    <n v="122401"/>
  </r>
  <r>
    <x v="79"/>
    <x v="0"/>
    <x v="6"/>
    <x v="0"/>
    <x v="0"/>
    <n v="16485"/>
  </r>
  <r>
    <x v="79"/>
    <x v="0"/>
    <x v="4"/>
    <x v="1"/>
    <x v="1"/>
    <n v="166777"/>
  </r>
  <r>
    <x v="79"/>
    <x v="0"/>
    <x v="5"/>
    <x v="0"/>
    <x v="0"/>
    <n v="10225"/>
  </r>
  <r>
    <x v="79"/>
    <x v="1"/>
    <x v="0"/>
    <x v="0"/>
    <x v="2"/>
    <n v="206707"/>
  </r>
  <r>
    <x v="79"/>
    <x v="1"/>
    <x v="6"/>
    <x v="2"/>
    <x v="3"/>
    <n v="215314"/>
  </r>
  <r>
    <x v="79"/>
    <x v="1"/>
    <x v="6"/>
    <x v="0"/>
    <x v="2"/>
    <n v="397358"/>
  </r>
  <r>
    <x v="79"/>
    <x v="1"/>
    <x v="5"/>
    <x v="2"/>
    <x v="3"/>
    <n v="156011"/>
  </r>
  <r>
    <x v="79"/>
    <x v="1"/>
    <x v="5"/>
    <x v="0"/>
    <x v="2"/>
    <n v="37713"/>
  </r>
  <r>
    <x v="79"/>
    <x v="1"/>
    <x v="5"/>
    <x v="0"/>
    <x v="2"/>
    <n v="207050"/>
  </r>
  <r>
    <x v="79"/>
    <x v="1"/>
    <x v="7"/>
    <x v="2"/>
    <x v="3"/>
    <n v="139249"/>
  </r>
  <r>
    <x v="79"/>
    <x v="1"/>
    <x v="7"/>
    <x v="0"/>
    <x v="2"/>
    <n v="120220"/>
  </r>
  <r>
    <x v="80"/>
    <x v="0"/>
    <x v="0"/>
    <x v="0"/>
    <x v="0"/>
    <n v="117808"/>
  </r>
  <r>
    <x v="80"/>
    <x v="0"/>
    <x v="0"/>
    <x v="1"/>
    <x v="1"/>
    <n v="21437"/>
  </r>
  <r>
    <x v="80"/>
    <x v="0"/>
    <x v="1"/>
    <x v="0"/>
    <x v="0"/>
    <n v="12210"/>
  </r>
  <r>
    <x v="80"/>
    <x v="0"/>
    <x v="1"/>
    <x v="1"/>
    <x v="1"/>
    <n v="119647"/>
  </r>
  <r>
    <x v="80"/>
    <x v="0"/>
    <x v="2"/>
    <x v="0"/>
    <x v="0"/>
    <n v="140710"/>
  </r>
  <r>
    <x v="80"/>
    <x v="0"/>
    <x v="8"/>
    <x v="0"/>
    <x v="0"/>
    <n v="2199"/>
  </r>
  <r>
    <x v="80"/>
    <x v="0"/>
    <x v="3"/>
    <x v="0"/>
    <x v="0"/>
    <n v="120677"/>
  </r>
  <r>
    <x v="80"/>
    <x v="0"/>
    <x v="3"/>
    <x v="1"/>
    <x v="1"/>
    <n v="146651"/>
  </r>
  <r>
    <x v="80"/>
    <x v="0"/>
    <x v="6"/>
    <x v="0"/>
    <x v="0"/>
    <n v="10028"/>
  </r>
  <r>
    <x v="80"/>
    <x v="0"/>
    <x v="4"/>
    <x v="1"/>
    <x v="1"/>
    <n v="144395"/>
  </r>
  <r>
    <x v="80"/>
    <x v="0"/>
    <x v="5"/>
    <x v="0"/>
    <x v="0"/>
    <n v="9100"/>
  </r>
  <r>
    <x v="80"/>
    <x v="1"/>
    <x v="0"/>
    <x v="0"/>
    <x v="2"/>
    <n v="167295"/>
  </r>
  <r>
    <x v="80"/>
    <x v="1"/>
    <x v="6"/>
    <x v="2"/>
    <x v="3"/>
    <n v="209651"/>
  </r>
  <r>
    <x v="80"/>
    <x v="1"/>
    <x v="6"/>
    <x v="0"/>
    <x v="2"/>
    <n v="337164"/>
  </r>
  <r>
    <x v="80"/>
    <x v="1"/>
    <x v="5"/>
    <x v="2"/>
    <x v="3"/>
    <n v="136357"/>
  </r>
  <r>
    <x v="80"/>
    <x v="1"/>
    <x v="5"/>
    <x v="0"/>
    <x v="2"/>
    <n v="25587"/>
  </r>
  <r>
    <x v="80"/>
    <x v="1"/>
    <x v="5"/>
    <x v="0"/>
    <x v="2"/>
    <n v="186858"/>
  </r>
  <r>
    <x v="80"/>
    <x v="1"/>
    <x v="7"/>
    <x v="2"/>
    <x v="3"/>
    <n v="127714"/>
  </r>
  <r>
    <x v="80"/>
    <x v="1"/>
    <x v="7"/>
    <x v="0"/>
    <x v="2"/>
    <n v="98147"/>
  </r>
  <r>
    <x v="81"/>
    <x v="0"/>
    <x v="0"/>
    <x v="0"/>
    <x v="0"/>
    <n v="82661"/>
  </r>
  <r>
    <x v="81"/>
    <x v="0"/>
    <x v="0"/>
    <x v="1"/>
    <x v="1"/>
    <n v="22435"/>
  </r>
  <r>
    <x v="81"/>
    <x v="0"/>
    <x v="1"/>
    <x v="0"/>
    <x v="0"/>
    <n v="13560"/>
  </r>
  <r>
    <x v="81"/>
    <x v="0"/>
    <x v="1"/>
    <x v="1"/>
    <x v="1"/>
    <n v="115035"/>
  </r>
  <r>
    <x v="81"/>
    <x v="0"/>
    <x v="2"/>
    <x v="0"/>
    <x v="0"/>
    <n v="144115"/>
  </r>
  <r>
    <x v="81"/>
    <x v="0"/>
    <x v="8"/>
    <x v="0"/>
    <x v="0"/>
    <n v="1693"/>
  </r>
  <r>
    <x v="81"/>
    <x v="0"/>
    <x v="3"/>
    <x v="0"/>
    <x v="0"/>
    <n v="120430"/>
  </r>
  <r>
    <x v="81"/>
    <x v="0"/>
    <x v="3"/>
    <x v="1"/>
    <x v="1"/>
    <n v="152198"/>
  </r>
  <r>
    <x v="81"/>
    <x v="0"/>
    <x v="6"/>
    <x v="0"/>
    <x v="0"/>
    <n v="7610"/>
  </r>
  <r>
    <x v="81"/>
    <x v="0"/>
    <x v="4"/>
    <x v="1"/>
    <x v="1"/>
    <n v="152194"/>
  </r>
  <r>
    <x v="81"/>
    <x v="0"/>
    <x v="5"/>
    <x v="0"/>
    <x v="0"/>
    <n v="8088"/>
  </r>
  <r>
    <x v="81"/>
    <x v="1"/>
    <x v="0"/>
    <x v="0"/>
    <x v="2"/>
    <n v="166918"/>
  </r>
  <r>
    <x v="81"/>
    <x v="1"/>
    <x v="6"/>
    <x v="2"/>
    <x v="3"/>
    <n v="214025"/>
  </r>
  <r>
    <x v="81"/>
    <x v="1"/>
    <x v="6"/>
    <x v="0"/>
    <x v="2"/>
    <n v="325436"/>
  </r>
  <r>
    <x v="81"/>
    <x v="1"/>
    <x v="5"/>
    <x v="2"/>
    <x v="3"/>
    <n v="129553"/>
  </r>
  <r>
    <x v="81"/>
    <x v="1"/>
    <x v="5"/>
    <x v="0"/>
    <x v="2"/>
    <n v="19496"/>
  </r>
  <r>
    <x v="81"/>
    <x v="1"/>
    <x v="5"/>
    <x v="0"/>
    <x v="2"/>
    <n v="157970"/>
  </r>
  <r>
    <x v="81"/>
    <x v="1"/>
    <x v="7"/>
    <x v="2"/>
    <x v="3"/>
    <n v="107830"/>
  </r>
  <r>
    <x v="81"/>
    <x v="1"/>
    <x v="7"/>
    <x v="0"/>
    <x v="2"/>
    <n v="66178"/>
  </r>
  <r>
    <x v="82"/>
    <x v="0"/>
    <x v="0"/>
    <x v="0"/>
    <x v="0"/>
    <n v="71518"/>
  </r>
  <r>
    <x v="82"/>
    <x v="0"/>
    <x v="0"/>
    <x v="1"/>
    <x v="1"/>
    <n v="21560"/>
  </r>
  <r>
    <x v="82"/>
    <x v="0"/>
    <x v="1"/>
    <x v="0"/>
    <x v="0"/>
    <n v="16933"/>
  </r>
  <r>
    <x v="82"/>
    <x v="0"/>
    <x v="1"/>
    <x v="1"/>
    <x v="1"/>
    <n v="110272"/>
  </r>
  <r>
    <x v="82"/>
    <x v="0"/>
    <x v="2"/>
    <x v="0"/>
    <x v="0"/>
    <n v="131155"/>
  </r>
  <r>
    <x v="82"/>
    <x v="0"/>
    <x v="8"/>
    <x v="0"/>
    <x v="0"/>
    <n v="2064"/>
  </r>
  <r>
    <x v="82"/>
    <x v="0"/>
    <x v="3"/>
    <x v="0"/>
    <x v="0"/>
    <n v="133045"/>
  </r>
  <r>
    <x v="82"/>
    <x v="0"/>
    <x v="3"/>
    <x v="1"/>
    <x v="1"/>
    <n v="140311"/>
  </r>
  <r>
    <x v="82"/>
    <x v="0"/>
    <x v="6"/>
    <x v="0"/>
    <x v="0"/>
    <n v="7750"/>
  </r>
  <r>
    <x v="82"/>
    <x v="0"/>
    <x v="4"/>
    <x v="1"/>
    <x v="1"/>
    <n v="121431"/>
  </r>
  <r>
    <x v="82"/>
    <x v="0"/>
    <x v="5"/>
    <x v="0"/>
    <x v="0"/>
    <n v="6492"/>
  </r>
  <r>
    <x v="82"/>
    <x v="1"/>
    <x v="0"/>
    <x v="0"/>
    <x v="2"/>
    <n v="145131"/>
  </r>
  <r>
    <x v="82"/>
    <x v="1"/>
    <x v="6"/>
    <x v="2"/>
    <x v="3"/>
    <n v="208261"/>
  </r>
  <r>
    <x v="82"/>
    <x v="1"/>
    <x v="6"/>
    <x v="0"/>
    <x v="2"/>
    <n v="352966"/>
  </r>
  <r>
    <x v="82"/>
    <x v="1"/>
    <x v="5"/>
    <x v="2"/>
    <x v="3"/>
    <n v="91450"/>
  </r>
  <r>
    <x v="82"/>
    <x v="1"/>
    <x v="5"/>
    <x v="0"/>
    <x v="2"/>
    <n v="12775"/>
  </r>
  <r>
    <x v="82"/>
    <x v="1"/>
    <x v="5"/>
    <x v="0"/>
    <x v="2"/>
    <n v="122816"/>
  </r>
  <r>
    <x v="82"/>
    <x v="1"/>
    <x v="7"/>
    <x v="2"/>
    <x v="3"/>
    <n v="90479"/>
  </r>
  <r>
    <x v="82"/>
    <x v="1"/>
    <x v="7"/>
    <x v="0"/>
    <x v="2"/>
    <n v="44180"/>
  </r>
  <r>
    <x v="83"/>
    <x v="0"/>
    <x v="0"/>
    <x v="0"/>
    <x v="0"/>
    <n v="61537"/>
  </r>
  <r>
    <x v="83"/>
    <x v="0"/>
    <x v="0"/>
    <x v="1"/>
    <x v="1"/>
    <n v="22648"/>
  </r>
  <r>
    <x v="83"/>
    <x v="0"/>
    <x v="1"/>
    <x v="0"/>
    <x v="0"/>
    <n v="17064"/>
  </r>
  <r>
    <x v="83"/>
    <x v="0"/>
    <x v="1"/>
    <x v="1"/>
    <x v="1"/>
    <n v="107568"/>
  </r>
  <r>
    <x v="83"/>
    <x v="0"/>
    <x v="2"/>
    <x v="0"/>
    <x v="0"/>
    <n v="129145"/>
  </r>
  <r>
    <x v="83"/>
    <x v="0"/>
    <x v="8"/>
    <x v="0"/>
    <x v="0"/>
    <n v="2017"/>
  </r>
  <r>
    <x v="83"/>
    <x v="0"/>
    <x v="3"/>
    <x v="0"/>
    <x v="0"/>
    <n v="127521"/>
  </r>
  <r>
    <x v="83"/>
    <x v="0"/>
    <x v="3"/>
    <x v="1"/>
    <x v="1"/>
    <n v="150142"/>
  </r>
  <r>
    <x v="83"/>
    <x v="0"/>
    <x v="6"/>
    <x v="0"/>
    <x v="0"/>
    <n v="2838"/>
  </r>
  <r>
    <x v="83"/>
    <x v="0"/>
    <x v="4"/>
    <x v="1"/>
    <x v="1"/>
    <n v="107937"/>
  </r>
  <r>
    <x v="83"/>
    <x v="0"/>
    <x v="5"/>
    <x v="0"/>
    <x v="0"/>
    <n v="6707"/>
  </r>
  <r>
    <x v="83"/>
    <x v="1"/>
    <x v="0"/>
    <x v="0"/>
    <x v="2"/>
    <n v="142498"/>
  </r>
  <r>
    <x v="83"/>
    <x v="1"/>
    <x v="6"/>
    <x v="2"/>
    <x v="3"/>
    <n v="214502"/>
  </r>
  <r>
    <x v="83"/>
    <x v="1"/>
    <x v="6"/>
    <x v="0"/>
    <x v="2"/>
    <n v="356541"/>
  </r>
  <r>
    <x v="83"/>
    <x v="1"/>
    <x v="5"/>
    <x v="2"/>
    <x v="3"/>
    <n v="89595"/>
  </r>
  <r>
    <x v="83"/>
    <x v="1"/>
    <x v="5"/>
    <x v="0"/>
    <x v="2"/>
    <n v="10410"/>
  </r>
  <r>
    <x v="83"/>
    <x v="1"/>
    <x v="5"/>
    <x v="0"/>
    <x v="2"/>
    <n v="153783"/>
  </r>
  <r>
    <x v="83"/>
    <x v="1"/>
    <x v="7"/>
    <x v="2"/>
    <x v="3"/>
    <n v="113682"/>
  </r>
  <r>
    <x v="83"/>
    <x v="1"/>
    <x v="7"/>
    <x v="0"/>
    <x v="2"/>
    <n v="38718"/>
  </r>
  <r>
    <x v="84"/>
    <x v="0"/>
    <x v="0"/>
    <x v="0"/>
    <x v="0"/>
    <n v="33137"/>
  </r>
  <r>
    <x v="84"/>
    <x v="0"/>
    <x v="0"/>
    <x v="1"/>
    <x v="1"/>
    <n v="22365"/>
  </r>
  <r>
    <x v="84"/>
    <x v="0"/>
    <x v="1"/>
    <x v="0"/>
    <x v="0"/>
    <n v="16700"/>
  </r>
  <r>
    <x v="84"/>
    <x v="0"/>
    <x v="1"/>
    <x v="1"/>
    <x v="1"/>
    <n v="113023"/>
  </r>
  <r>
    <x v="84"/>
    <x v="0"/>
    <x v="2"/>
    <x v="0"/>
    <x v="0"/>
    <n v="117623"/>
  </r>
  <r>
    <x v="84"/>
    <x v="0"/>
    <x v="8"/>
    <x v="0"/>
    <x v="0"/>
    <n v="1874"/>
  </r>
  <r>
    <x v="84"/>
    <x v="0"/>
    <x v="3"/>
    <x v="0"/>
    <x v="0"/>
    <n v="121415"/>
  </r>
  <r>
    <x v="84"/>
    <x v="0"/>
    <x v="3"/>
    <x v="1"/>
    <x v="1"/>
    <n v="136529"/>
  </r>
  <r>
    <x v="84"/>
    <x v="0"/>
    <x v="6"/>
    <x v="0"/>
    <x v="0"/>
    <n v="17030"/>
  </r>
  <r>
    <x v="84"/>
    <x v="0"/>
    <x v="4"/>
    <x v="1"/>
    <x v="1"/>
    <n v="106742"/>
  </r>
  <r>
    <x v="84"/>
    <x v="0"/>
    <x v="5"/>
    <x v="0"/>
    <x v="0"/>
    <n v="6726"/>
  </r>
  <r>
    <x v="84"/>
    <x v="1"/>
    <x v="0"/>
    <x v="0"/>
    <x v="2"/>
    <n v="111150"/>
  </r>
  <r>
    <x v="84"/>
    <x v="1"/>
    <x v="6"/>
    <x v="2"/>
    <x v="3"/>
    <n v="213700"/>
  </r>
  <r>
    <x v="84"/>
    <x v="1"/>
    <x v="6"/>
    <x v="0"/>
    <x v="2"/>
    <n v="334675"/>
  </r>
  <r>
    <x v="84"/>
    <x v="1"/>
    <x v="5"/>
    <x v="2"/>
    <x v="3"/>
    <n v="114566"/>
  </r>
  <r>
    <x v="84"/>
    <x v="1"/>
    <x v="5"/>
    <x v="0"/>
    <x v="2"/>
    <n v="50368"/>
  </r>
  <r>
    <x v="84"/>
    <x v="1"/>
    <x v="5"/>
    <x v="0"/>
    <x v="2"/>
    <n v="110362"/>
  </r>
  <r>
    <x v="84"/>
    <x v="1"/>
    <x v="7"/>
    <x v="2"/>
    <x v="3"/>
    <n v="111801"/>
  </r>
  <r>
    <x v="84"/>
    <x v="1"/>
    <x v="7"/>
    <x v="0"/>
    <x v="2"/>
    <n v="30952"/>
  </r>
  <r>
    <x v="85"/>
    <x v="0"/>
    <x v="0"/>
    <x v="0"/>
    <x v="0"/>
    <n v="55665"/>
  </r>
  <r>
    <x v="85"/>
    <x v="0"/>
    <x v="0"/>
    <x v="1"/>
    <x v="1"/>
    <n v="21129"/>
  </r>
  <r>
    <x v="85"/>
    <x v="0"/>
    <x v="1"/>
    <x v="0"/>
    <x v="0"/>
    <n v="16293"/>
  </r>
  <r>
    <x v="85"/>
    <x v="0"/>
    <x v="1"/>
    <x v="1"/>
    <x v="1"/>
    <n v="111083"/>
  </r>
  <r>
    <x v="85"/>
    <x v="0"/>
    <x v="2"/>
    <x v="0"/>
    <x v="0"/>
    <n v="130563"/>
  </r>
  <r>
    <x v="85"/>
    <x v="0"/>
    <x v="8"/>
    <x v="0"/>
    <x v="0"/>
    <n v="2280"/>
  </r>
  <r>
    <x v="85"/>
    <x v="0"/>
    <x v="3"/>
    <x v="0"/>
    <x v="0"/>
    <n v="130898"/>
  </r>
  <r>
    <x v="85"/>
    <x v="0"/>
    <x v="3"/>
    <x v="1"/>
    <x v="1"/>
    <n v="131999"/>
  </r>
  <r>
    <x v="85"/>
    <x v="0"/>
    <x v="6"/>
    <x v="0"/>
    <x v="0"/>
    <n v="13113"/>
  </r>
  <r>
    <x v="85"/>
    <x v="0"/>
    <x v="4"/>
    <x v="1"/>
    <x v="1"/>
    <n v="113829"/>
  </r>
  <r>
    <x v="85"/>
    <x v="0"/>
    <x v="5"/>
    <x v="0"/>
    <x v="0"/>
    <n v="6874"/>
  </r>
  <r>
    <x v="85"/>
    <x v="1"/>
    <x v="0"/>
    <x v="0"/>
    <x v="2"/>
    <n v="112380"/>
  </r>
  <r>
    <x v="85"/>
    <x v="1"/>
    <x v="6"/>
    <x v="2"/>
    <x v="3"/>
    <n v="198969"/>
  </r>
  <r>
    <x v="85"/>
    <x v="1"/>
    <x v="6"/>
    <x v="0"/>
    <x v="2"/>
    <n v="326710"/>
  </r>
  <r>
    <x v="85"/>
    <x v="1"/>
    <x v="5"/>
    <x v="2"/>
    <x v="3"/>
    <n v="111458"/>
  </r>
  <r>
    <x v="85"/>
    <x v="1"/>
    <x v="5"/>
    <x v="0"/>
    <x v="2"/>
    <n v="46443"/>
  </r>
  <r>
    <x v="85"/>
    <x v="1"/>
    <x v="5"/>
    <x v="0"/>
    <x v="2"/>
    <n v="106120"/>
  </r>
  <r>
    <x v="85"/>
    <x v="1"/>
    <x v="7"/>
    <x v="2"/>
    <x v="3"/>
    <n v="103877"/>
  </r>
  <r>
    <x v="85"/>
    <x v="1"/>
    <x v="7"/>
    <x v="0"/>
    <x v="2"/>
    <n v="35509"/>
  </r>
  <r>
    <x v="86"/>
    <x v="0"/>
    <x v="0"/>
    <x v="0"/>
    <x v="0"/>
    <n v="79926"/>
  </r>
  <r>
    <x v="86"/>
    <x v="0"/>
    <x v="0"/>
    <x v="1"/>
    <x v="1"/>
    <n v="15753"/>
  </r>
  <r>
    <x v="86"/>
    <x v="0"/>
    <x v="1"/>
    <x v="0"/>
    <x v="0"/>
    <n v="16074"/>
  </r>
  <r>
    <x v="86"/>
    <x v="0"/>
    <x v="1"/>
    <x v="1"/>
    <x v="1"/>
    <n v="114650"/>
  </r>
  <r>
    <x v="86"/>
    <x v="0"/>
    <x v="2"/>
    <x v="0"/>
    <x v="0"/>
    <n v="141087"/>
  </r>
  <r>
    <x v="86"/>
    <x v="0"/>
    <x v="8"/>
    <x v="0"/>
    <x v="0"/>
    <n v="2753"/>
  </r>
  <r>
    <x v="86"/>
    <x v="0"/>
    <x v="3"/>
    <x v="0"/>
    <x v="0"/>
    <n v="167428"/>
  </r>
  <r>
    <x v="86"/>
    <x v="0"/>
    <x v="3"/>
    <x v="1"/>
    <x v="1"/>
    <n v="102509"/>
  </r>
  <r>
    <x v="86"/>
    <x v="0"/>
    <x v="4"/>
    <x v="1"/>
    <x v="1"/>
    <n v="108570"/>
  </r>
  <r>
    <x v="86"/>
    <x v="0"/>
    <x v="5"/>
    <x v="0"/>
    <x v="0"/>
    <n v="9580"/>
  </r>
  <r>
    <x v="86"/>
    <x v="1"/>
    <x v="0"/>
    <x v="0"/>
    <x v="2"/>
    <n v="141901"/>
  </r>
  <r>
    <x v="86"/>
    <x v="1"/>
    <x v="6"/>
    <x v="2"/>
    <x v="3"/>
    <n v="182573"/>
  </r>
  <r>
    <x v="86"/>
    <x v="1"/>
    <x v="6"/>
    <x v="0"/>
    <x v="2"/>
    <n v="396937"/>
  </r>
  <r>
    <x v="86"/>
    <x v="1"/>
    <x v="5"/>
    <x v="2"/>
    <x v="3"/>
    <n v="90336"/>
  </r>
  <r>
    <x v="86"/>
    <x v="1"/>
    <x v="5"/>
    <x v="0"/>
    <x v="2"/>
    <n v="41253"/>
  </r>
  <r>
    <x v="86"/>
    <x v="1"/>
    <x v="5"/>
    <x v="0"/>
    <x v="2"/>
    <n v="131485"/>
  </r>
  <r>
    <x v="86"/>
    <x v="1"/>
    <x v="7"/>
    <x v="2"/>
    <x v="3"/>
    <n v="119301"/>
  </r>
  <r>
    <x v="86"/>
    <x v="1"/>
    <x v="7"/>
    <x v="0"/>
    <x v="2"/>
    <n v="56839"/>
  </r>
  <r>
    <x v="87"/>
    <x v="0"/>
    <x v="0"/>
    <x v="0"/>
    <x v="0"/>
    <n v="92452"/>
  </r>
  <r>
    <x v="87"/>
    <x v="0"/>
    <x v="0"/>
    <x v="1"/>
    <x v="1"/>
    <n v="16278"/>
  </r>
  <r>
    <x v="87"/>
    <x v="0"/>
    <x v="1"/>
    <x v="0"/>
    <x v="0"/>
    <n v="15673"/>
  </r>
  <r>
    <x v="87"/>
    <x v="0"/>
    <x v="1"/>
    <x v="1"/>
    <x v="1"/>
    <n v="123225"/>
  </r>
  <r>
    <x v="87"/>
    <x v="0"/>
    <x v="2"/>
    <x v="0"/>
    <x v="0"/>
    <n v="129032"/>
  </r>
  <r>
    <x v="87"/>
    <x v="0"/>
    <x v="8"/>
    <x v="0"/>
    <x v="0"/>
    <n v="2699"/>
  </r>
  <r>
    <x v="87"/>
    <x v="0"/>
    <x v="3"/>
    <x v="0"/>
    <x v="0"/>
    <n v="156148"/>
  </r>
  <r>
    <x v="87"/>
    <x v="0"/>
    <x v="3"/>
    <x v="1"/>
    <x v="1"/>
    <n v="105121"/>
  </r>
  <r>
    <x v="87"/>
    <x v="0"/>
    <x v="4"/>
    <x v="1"/>
    <x v="1"/>
    <n v="98479"/>
  </r>
  <r>
    <x v="87"/>
    <x v="0"/>
    <x v="5"/>
    <x v="0"/>
    <x v="0"/>
    <n v="7816"/>
  </r>
  <r>
    <x v="87"/>
    <x v="1"/>
    <x v="0"/>
    <x v="0"/>
    <x v="2"/>
    <n v="159611"/>
  </r>
  <r>
    <x v="87"/>
    <x v="1"/>
    <x v="6"/>
    <x v="2"/>
    <x v="3"/>
    <n v="180003"/>
  </r>
  <r>
    <x v="87"/>
    <x v="1"/>
    <x v="6"/>
    <x v="0"/>
    <x v="2"/>
    <n v="389123"/>
  </r>
  <r>
    <x v="87"/>
    <x v="1"/>
    <x v="5"/>
    <x v="2"/>
    <x v="3"/>
    <n v="96708"/>
  </r>
  <r>
    <x v="87"/>
    <x v="1"/>
    <x v="5"/>
    <x v="0"/>
    <x v="2"/>
    <n v="45534"/>
  </r>
  <r>
    <x v="87"/>
    <x v="1"/>
    <x v="5"/>
    <x v="0"/>
    <x v="2"/>
    <n v="137809"/>
  </r>
  <r>
    <x v="87"/>
    <x v="1"/>
    <x v="7"/>
    <x v="2"/>
    <x v="3"/>
    <n v="119772"/>
  </r>
  <r>
    <x v="87"/>
    <x v="1"/>
    <x v="7"/>
    <x v="0"/>
    <x v="2"/>
    <n v="83731"/>
  </r>
  <r>
    <x v="88"/>
    <x v="0"/>
    <x v="0"/>
    <x v="0"/>
    <x v="0"/>
    <n v="135110"/>
  </r>
  <r>
    <x v="88"/>
    <x v="0"/>
    <x v="0"/>
    <x v="1"/>
    <x v="1"/>
    <n v="20581"/>
  </r>
  <r>
    <x v="88"/>
    <x v="0"/>
    <x v="1"/>
    <x v="0"/>
    <x v="0"/>
    <n v="22503"/>
  </r>
  <r>
    <x v="88"/>
    <x v="0"/>
    <x v="1"/>
    <x v="1"/>
    <x v="1"/>
    <n v="150574"/>
  </r>
  <r>
    <x v="88"/>
    <x v="0"/>
    <x v="2"/>
    <x v="0"/>
    <x v="0"/>
    <n v="172184"/>
  </r>
  <r>
    <x v="88"/>
    <x v="0"/>
    <x v="8"/>
    <x v="0"/>
    <x v="0"/>
    <n v="3253"/>
  </r>
  <r>
    <x v="88"/>
    <x v="0"/>
    <x v="3"/>
    <x v="0"/>
    <x v="0"/>
    <n v="160078"/>
  </r>
  <r>
    <x v="88"/>
    <x v="0"/>
    <x v="3"/>
    <x v="1"/>
    <x v="1"/>
    <n v="132217"/>
  </r>
  <r>
    <x v="88"/>
    <x v="0"/>
    <x v="6"/>
    <x v="0"/>
    <x v="0"/>
    <n v="12192"/>
  </r>
  <r>
    <x v="88"/>
    <x v="0"/>
    <x v="4"/>
    <x v="1"/>
    <x v="1"/>
    <n v="133800"/>
  </r>
  <r>
    <x v="88"/>
    <x v="0"/>
    <x v="5"/>
    <x v="0"/>
    <x v="0"/>
    <n v="7816"/>
  </r>
  <r>
    <x v="88"/>
    <x v="1"/>
    <x v="0"/>
    <x v="0"/>
    <x v="2"/>
    <n v="211842"/>
  </r>
  <r>
    <x v="88"/>
    <x v="1"/>
    <x v="6"/>
    <x v="2"/>
    <x v="3"/>
    <n v="227055"/>
  </r>
  <r>
    <x v="88"/>
    <x v="1"/>
    <x v="6"/>
    <x v="0"/>
    <x v="2"/>
    <n v="443843"/>
  </r>
  <r>
    <x v="88"/>
    <x v="1"/>
    <x v="5"/>
    <x v="2"/>
    <x v="3"/>
    <n v="135266"/>
  </r>
  <r>
    <x v="88"/>
    <x v="1"/>
    <x v="5"/>
    <x v="0"/>
    <x v="2"/>
    <n v="51954"/>
  </r>
  <r>
    <x v="88"/>
    <x v="1"/>
    <x v="5"/>
    <x v="0"/>
    <x v="2"/>
    <n v="175577"/>
  </r>
  <r>
    <x v="88"/>
    <x v="1"/>
    <x v="7"/>
    <x v="2"/>
    <x v="3"/>
    <n v="156308"/>
  </r>
  <r>
    <x v="88"/>
    <x v="1"/>
    <x v="7"/>
    <x v="0"/>
    <x v="2"/>
    <n v="116851"/>
  </r>
  <r>
    <x v="89"/>
    <x v="0"/>
    <x v="0"/>
    <x v="0"/>
    <x v="0"/>
    <n v="141957"/>
  </r>
  <r>
    <x v="89"/>
    <x v="0"/>
    <x v="0"/>
    <x v="1"/>
    <x v="1"/>
    <n v="21817"/>
  </r>
  <r>
    <x v="89"/>
    <x v="0"/>
    <x v="1"/>
    <x v="0"/>
    <x v="0"/>
    <n v="28271"/>
  </r>
  <r>
    <x v="89"/>
    <x v="0"/>
    <x v="1"/>
    <x v="1"/>
    <x v="1"/>
    <n v="146737"/>
  </r>
  <r>
    <x v="89"/>
    <x v="0"/>
    <x v="2"/>
    <x v="0"/>
    <x v="0"/>
    <n v="180292"/>
  </r>
  <r>
    <x v="89"/>
    <x v="0"/>
    <x v="8"/>
    <x v="0"/>
    <x v="0"/>
    <n v="3606"/>
  </r>
  <r>
    <x v="89"/>
    <x v="0"/>
    <x v="3"/>
    <x v="0"/>
    <x v="0"/>
    <n v="146065"/>
  </r>
  <r>
    <x v="89"/>
    <x v="0"/>
    <x v="3"/>
    <x v="1"/>
    <x v="1"/>
    <n v="135519"/>
  </r>
  <r>
    <x v="89"/>
    <x v="0"/>
    <x v="6"/>
    <x v="0"/>
    <x v="0"/>
    <n v="21610"/>
  </r>
  <r>
    <x v="89"/>
    <x v="0"/>
    <x v="4"/>
    <x v="1"/>
    <x v="1"/>
    <n v="147843"/>
  </r>
  <r>
    <x v="89"/>
    <x v="0"/>
    <x v="5"/>
    <x v="0"/>
    <x v="0"/>
    <n v="8880"/>
  </r>
  <r>
    <x v="89"/>
    <x v="1"/>
    <x v="0"/>
    <x v="0"/>
    <x v="2"/>
    <n v="222170"/>
  </r>
  <r>
    <x v="89"/>
    <x v="1"/>
    <x v="6"/>
    <x v="2"/>
    <x v="3"/>
    <n v="243549"/>
  </r>
  <r>
    <x v="89"/>
    <x v="1"/>
    <x v="6"/>
    <x v="0"/>
    <x v="2"/>
    <n v="458375"/>
  </r>
  <r>
    <x v="89"/>
    <x v="1"/>
    <x v="5"/>
    <x v="2"/>
    <x v="3"/>
    <n v="128808"/>
  </r>
  <r>
    <x v="89"/>
    <x v="1"/>
    <x v="5"/>
    <x v="0"/>
    <x v="2"/>
    <n v="79878"/>
  </r>
  <r>
    <x v="89"/>
    <x v="1"/>
    <x v="5"/>
    <x v="0"/>
    <x v="2"/>
    <n v="155678"/>
  </r>
  <r>
    <x v="89"/>
    <x v="1"/>
    <x v="7"/>
    <x v="2"/>
    <x v="3"/>
    <n v="148795"/>
  </r>
  <r>
    <x v="89"/>
    <x v="1"/>
    <x v="7"/>
    <x v="0"/>
    <x v="2"/>
    <n v="130052"/>
  </r>
  <r>
    <x v="90"/>
    <x v="0"/>
    <x v="0"/>
    <x v="0"/>
    <x v="0"/>
    <n v="205198"/>
  </r>
  <r>
    <x v="90"/>
    <x v="0"/>
    <x v="0"/>
    <x v="1"/>
    <x v="1"/>
    <n v="22682"/>
  </r>
  <r>
    <x v="90"/>
    <x v="0"/>
    <x v="1"/>
    <x v="0"/>
    <x v="0"/>
    <n v="26992"/>
  </r>
  <r>
    <x v="90"/>
    <x v="0"/>
    <x v="1"/>
    <x v="1"/>
    <x v="1"/>
    <n v="164776"/>
  </r>
  <r>
    <x v="90"/>
    <x v="0"/>
    <x v="2"/>
    <x v="0"/>
    <x v="0"/>
    <n v="191409"/>
  </r>
  <r>
    <x v="90"/>
    <x v="0"/>
    <x v="8"/>
    <x v="0"/>
    <x v="0"/>
    <n v="5783"/>
  </r>
  <r>
    <x v="90"/>
    <x v="0"/>
    <x v="3"/>
    <x v="0"/>
    <x v="0"/>
    <n v="160884"/>
  </r>
  <r>
    <x v="90"/>
    <x v="0"/>
    <x v="3"/>
    <x v="1"/>
    <x v="1"/>
    <n v="139276"/>
  </r>
  <r>
    <x v="90"/>
    <x v="0"/>
    <x v="6"/>
    <x v="0"/>
    <x v="0"/>
    <n v="31453"/>
  </r>
  <r>
    <x v="90"/>
    <x v="0"/>
    <x v="4"/>
    <x v="1"/>
    <x v="1"/>
    <n v="171122"/>
  </r>
  <r>
    <x v="90"/>
    <x v="0"/>
    <x v="5"/>
    <x v="0"/>
    <x v="0"/>
    <n v="10784"/>
  </r>
  <r>
    <x v="90"/>
    <x v="1"/>
    <x v="0"/>
    <x v="0"/>
    <x v="2"/>
    <n v="249409"/>
  </r>
  <r>
    <x v="90"/>
    <x v="1"/>
    <x v="6"/>
    <x v="2"/>
    <x v="3"/>
    <n v="250555"/>
  </r>
  <r>
    <x v="90"/>
    <x v="1"/>
    <x v="6"/>
    <x v="0"/>
    <x v="2"/>
    <n v="493015"/>
  </r>
  <r>
    <x v="90"/>
    <x v="1"/>
    <x v="5"/>
    <x v="2"/>
    <x v="3"/>
    <n v="133018"/>
  </r>
  <r>
    <x v="90"/>
    <x v="1"/>
    <x v="5"/>
    <x v="0"/>
    <x v="2"/>
    <n v="92951"/>
  </r>
  <r>
    <x v="90"/>
    <x v="1"/>
    <x v="5"/>
    <x v="0"/>
    <x v="2"/>
    <n v="172432"/>
  </r>
  <r>
    <x v="90"/>
    <x v="1"/>
    <x v="7"/>
    <x v="2"/>
    <x v="3"/>
    <n v="165640"/>
  </r>
  <r>
    <x v="90"/>
    <x v="1"/>
    <x v="7"/>
    <x v="0"/>
    <x v="2"/>
    <n v="122403"/>
  </r>
  <r>
    <x v="91"/>
    <x v="0"/>
    <x v="0"/>
    <x v="0"/>
    <x v="0"/>
    <n v="180694"/>
  </r>
  <r>
    <x v="91"/>
    <x v="0"/>
    <x v="0"/>
    <x v="1"/>
    <x v="1"/>
    <n v="22535"/>
  </r>
  <r>
    <x v="91"/>
    <x v="0"/>
    <x v="1"/>
    <x v="0"/>
    <x v="0"/>
    <n v="26631"/>
  </r>
  <r>
    <x v="91"/>
    <x v="0"/>
    <x v="1"/>
    <x v="1"/>
    <x v="1"/>
    <n v="157904"/>
  </r>
  <r>
    <x v="91"/>
    <x v="0"/>
    <x v="2"/>
    <x v="0"/>
    <x v="0"/>
    <n v="181074"/>
  </r>
  <r>
    <x v="91"/>
    <x v="0"/>
    <x v="8"/>
    <x v="0"/>
    <x v="0"/>
    <n v="5561"/>
  </r>
  <r>
    <x v="91"/>
    <x v="0"/>
    <x v="3"/>
    <x v="0"/>
    <x v="0"/>
    <n v="149574"/>
  </r>
  <r>
    <x v="91"/>
    <x v="0"/>
    <x v="3"/>
    <x v="1"/>
    <x v="1"/>
    <n v="140901"/>
  </r>
  <r>
    <x v="91"/>
    <x v="0"/>
    <x v="6"/>
    <x v="0"/>
    <x v="0"/>
    <n v="37792"/>
  </r>
  <r>
    <x v="91"/>
    <x v="0"/>
    <x v="4"/>
    <x v="1"/>
    <x v="1"/>
    <n v="175470"/>
  </r>
  <r>
    <x v="91"/>
    <x v="0"/>
    <x v="5"/>
    <x v="0"/>
    <x v="0"/>
    <n v="11969"/>
  </r>
  <r>
    <x v="91"/>
    <x v="1"/>
    <x v="0"/>
    <x v="0"/>
    <x v="2"/>
    <n v="229167"/>
  </r>
  <r>
    <x v="91"/>
    <x v="1"/>
    <x v="6"/>
    <x v="2"/>
    <x v="3"/>
    <n v="250925"/>
  </r>
  <r>
    <x v="91"/>
    <x v="1"/>
    <x v="6"/>
    <x v="0"/>
    <x v="2"/>
    <n v="435306"/>
  </r>
  <r>
    <x v="91"/>
    <x v="1"/>
    <x v="5"/>
    <x v="2"/>
    <x v="3"/>
    <n v="133419"/>
  </r>
  <r>
    <x v="91"/>
    <x v="1"/>
    <x v="5"/>
    <x v="0"/>
    <x v="2"/>
    <n v="85840"/>
  </r>
  <r>
    <x v="91"/>
    <x v="1"/>
    <x v="5"/>
    <x v="0"/>
    <x v="2"/>
    <n v="184087"/>
  </r>
  <r>
    <x v="91"/>
    <x v="1"/>
    <x v="7"/>
    <x v="2"/>
    <x v="3"/>
    <n v="168267"/>
  </r>
  <r>
    <x v="91"/>
    <x v="1"/>
    <x v="7"/>
    <x v="0"/>
    <x v="2"/>
    <n v="116538"/>
  </r>
  <r>
    <x v="92"/>
    <x v="0"/>
    <x v="0"/>
    <x v="0"/>
    <x v="0"/>
    <n v="135857"/>
  </r>
  <r>
    <x v="92"/>
    <x v="0"/>
    <x v="0"/>
    <x v="1"/>
    <x v="1"/>
    <n v="21739"/>
  </r>
  <r>
    <x v="92"/>
    <x v="0"/>
    <x v="1"/>
    <x v="0"/>
    <x v="0"/>
    <n v="19572"/>
  </r>
  <r>
    <x v="92"/>
    <x v="0"/>
    <x v="1"/>
    <x v="1"/>
    <x v="1"/>
    <n v="129565"/>
  </r>
  <r>
    <x v="92"/>
    <x v="0"/>
    <x v="2"/>
    <x v="0"/>
    <x v="0"/>
    <n v="162881"/>
  </r>
  <r>
    <x v="92"/>
    <x v="0"/>
    <x v="8"/>
    <x v="0"/>
    <x v="0"/>
    <n v="4043"/>
  </r>
  <r>
    <x v="92"/>
    <x v="0"/>
    <x v="3"/>
    <x v="0"/>
    <x v="0"/>
    <n v="125843"/>
  </r>
  <r>
    <x v="92"/>
    <x v="0"/>
    <x v="3"/>
    <x v="1"/>
    <x v="1"/>
    <n v="133882"/>
  </r>
  <r>
    <x v="92"/>
    <x v="0"/>
    <x v="6"/>
    <x v="0"/>
    <x v="0"/>
    <n v="22145"/>
  </r>
  <r>
    <x v="92"/>
    <x v="0"/>
    <x v="4"/>
    <x v="1"/>
    <x v="1"/>
    <n v="147859"/>
  </r>
  <r>
    <x v="92"/>
    <x v="0"/>
    <x v="5"/>
    <x v="0"/>
    <x v="0"/>
    <n v="9462"/>
  </r>
  <r>
    <x v="92"/>
    <x v="1"/>
    <x v="0"/>
    <x v="0"/>
    <x v="2"/>
    <n v="204125"/>
  </r>
  <r>
    <x v="92"/>
    <x v="1"/>
    <x v="6"/>
    <x v="2"/>
    <x v="3"/>
    <n v="231124"/>
  </r>
  <r>
    <x v="92"/>
    <x v="1"/>
    <x v="6"/>
    <x v="0"/>
    <x v="2"/>
    <n v="451959"/>
  </r>
  <r>
    <x v="92"/>
    <x v="1"/>
    <x v="5"/>
    <x v="2"/>
    <x v="3"/>
    <n v="124943"/>
  </r>
  <r>
    <x v="92"/>
    <x v="1"/>
    <x v="5"/>
    <x v="0"/>
    <x v="2"/>
    <n v="52520"/>
  </r>
  <r>
    <x v="92"/>
    <x v="1"/>
    <x v="5"/>
    <x v="0"/>
    <x v="2"/>
    <n v="163029"/>
  </r>
  <r>
    <x v="92"/>
    <x v="1"/>
    <x v="7"/>
    <x v="2"/>
    <x v="3"/>
    <n v="166132"/>
  </r>
  <r>
    <x v="92"/>
    <x v="1"/>
    <x v="7"/>
    <x v="0"/>
    <x v="2"/>
    <n v="90334"/>
  </r>
  <r>
    <x v="93"/>
    <x v="0"/>
    <x v="0"/>
    <x v="0"/>
    <x v="0"/>
    <n v="95339"/>
  </r>
  <r>
    <x v="93"/>
    <x v="0"/>
    <x v="0"/>
    <x v="1"/>
    <x v="1"/>
    <n v="21811"/>
  </r>
  <r>
    <x v="93"/>
    <x v="0"/>
    <x v="1"/>
    <x v="0"/>
    <x v="0"/>
    <n v="16620"/>
  </r>
  <r>
    <x v="93"/>
    <x v="0"/>
    <x v="1"/>
    <x v="1"/>
    <x v="1"/>
    <n v="111929"/>
  </r>
  <r>
    <x v="93"/>
    <x v="0"/>
    <x v="2"/>
    <x v="0"/>
    <x v="0"/>
    <n v="153841"/>
  </r>
  <r>
    <x v="93"/>
    <x v="0"/>
    <x v="8"/>
    <x v="0"/>
    <x v="0"/>
    <n v="3647"/>
  </r>
  <r>
    <x v="93"/>
    <x v="0"/>
    <x v="3"/>
    <x v="0"/>
    <x v="0"/>
    <n v="138542"/>
  </r>
  <r>
    <x v="93"/>
    <x v="0"/>
    <x v="3"/>
    <x v="1"/>
    <x v="1"/>
    <n v="137261"/>
  </r>
  <r>
    <x v="93"/>
    <x v="0"/>
    <x v="6"/>
    <x v="0"/>
    <x v="0"/>
    <n v="2239"/>
  </r>
  <r>
    <x v="93"/>
    <x v="0"/>
    <x v="4"/>
    <x v="1"/>
    <x v="1"/>
    <n v="147859"/>
  </r>
  <r>
    <x v="93"/>
    <x v="0"/>
    <x v="5"/>
    <x v="0"/>
    <x v="0"/>
    <n v="9462"/>
  </r>
  <r>
    <x v="93"/>
    <x v="1"/>
    <x v="0"/>
    <x v="0"/>
    <x v="2"/>
    <n v="174649"/>
  </r>
  <r>
    <x v="93"/>
    <x v="1"/>
    <x v="6"/>
    <x v="2"/>
    <x v="3"/>
    <n v="227396"/>
  </r>
  <r>
    <x v="93"/>
    <x v="1"/>
    <x v="6"/>
    <x v="0"/>
    <x v="2"/>
    <n v="316754"/>
  </r>
  <r>
    <x v="93"/>
    <x v="1"/>
    <x v="5"/>
    <x v="2"/>
    <x v="3"/>
    <n v="110411"/>
  </r>
  <r>
    <x v="93"/>
    <x v="1"/>
    <x v="5"/>
    <x v="0"/>
    <x v="2"/>
    <n v="41624"/>
  </r>
  <r>
    <x v="93"/>
    <x v="1"/>
    <x v="5"/>
    <x v="0"/>
    <x v="2"/>
    <n v="141311"/>
  </r>
  <r>
    <x v="93"/>
    <x v="1"/>
    <x v="7"/>
    <x v="2"/>
    <x v="3"/>
    <n v="142040"/>
  </r>
  <r>
    <x v="93"/>
    <x v="1"/>
    <x v="7"/>
    <x v="0"/>
    <x v="2"/>
    <n v="49513"/>
  </r>
  <r>
    <x v="94"/>
    <x v="0"/>
    <x v="0"/>
    <x v="0"/>
    <x v="0"/>
    <n v="80964"/>
  </r>
  <r>
    <x v="94"/>
    <x v="0"/>
    <x v="0"/>
    <x v="1"/>
    <x v="1"/>
    <n v="21108"/>
  </r>
  <r>
    <x v="94"/>
    <x v="0"/>
    <x v="1"/>
    <x v="0"/>
    <x v="0"/>
    <n v="14355"/>
  </r>
  <r>
    <x v="94"/>
    <x v="0"/>
    <x v="1"/>
    <x v="1"/>
    <x v="1"/>
    <n v="95698"/>
  </r>
  <r>
    <x v="94"/>
    <x v="0"/>
    <x v="2"/>
    <x v="0"/>
    <x v="0"/>
    <n v="122855"/>
  </r>
  <r>
    <x v="94"/>
    <x v="0"/>
    <x v="8"/>
    <x v="0"/>
    <x v="0"/>
    <n v="3750"/>
  </r>
  <r>
    <x v="94"/>
    <x v="0"/>
    <x v="3"/>
    <x v="0"/>
    <x v="0"/>
    <n v="125101"/>
  </r>
  <r>
    <x v="94"/>
    <x v="0"/>
    <x v="3"/>
    <x v="1"/>
    <x v="1"/>
    <n v="131410"/>
  </r>
  <r>
    <x v="94"/>
    <x v="0"/>
    <x v="6"/>
    <x v="0"/>
    <x v="0"/>
    <n v="105"/>
  </r>
  <r>
    <x v="94"/>
    <x v="0"/>
    <x v="4"/>
    <x v="1"/>
    <x v="1"/>
    <n v="115938"/>
  </r>
  <r>
    <x v="94"/>
    <x v="0"/>
    <x v="5"/>
    <x v="0"/>
    <x v="0"/>
    <n v="6702"/>
  </r>
  <r>
    <x v="94"/>
    <x v="1"/>
    <x v="0"/>
    <x v="0"/>
    <x v="2"/>
    <n v="154341"/>
  </r>
  <r>
    <x v="94"/>
    <x v="1"/>
    <x v="6"/>
    <x v="2"/>
    <x v="3"/>
    <n v="229373"/>
  </r>
  <r>
    <x v="94"/>
    <x v="1"/>
    <x v="6"/>
    <x v="0"/>
    <x v="2"/>
    <n v="246366"/>
  </r>
  <r>
    <x v="94"/>
    <x v="1"/>
    <x v="5"/>
    <x v="2"/>
    <x v="3"/>
    <n v="103375"/>
  </r>
  <r>
    <x v="94"/>
    <x v="1"/>
    <x v="5"/>
    <x v="0"/>
    <x v="2"/>
    <n v="38130"/>
  </r>
  <r>
    <x v="94"/>
    <x v="1"/>
    <x v="5"/>
    <x v="0"/>
    <x v="2"/>
    <n v="115576"/>
  </r>
  <r>
    <x v="94"/>
    <x v="1"/>
    <x v="7"/>
    <x v="2"/>
    <x v="3"/>
    <n v="123696"/>
  </r>
  <r>
    <x v="94"/>
    <x v="1"/>
    <x v="7"/>
    <x v="0"/>
    <x v="2"/>
    <n v="31920"/>
  </r>
  <r>
    <x v="95"/>
    <x v="0"/>
    <x v="0"/>
    <x v="0"/>
    <x v="0"/>
    <n v="88342"/>
  </r>
  <r>
    <x v="95"/>
    <x v="0"/>
    <x v="0"/>
    <x v="1"/>
    <x v="1"/>
    <n v="21811"/>
  </r>
  <r>
    <x v="95"/>
    <x v="0"/>
    <x v="1"/>
    <x v="0"/>
    <x v="0"/>
    <n v="19893"/>
  </r>
  <r>
    <x v="95"/>
    <x v="0"/>
    <x v="1"/>
    <x v="1"/>
    <x v="1"/>
    <n v="123683"/>
  </r>
  <r>
    <x v="95"/>
    <x v="0"/>
    <x v="2"/>
    <x v="0"/>
    <x v="0"/>
    <n v="138446"/>
  </r>
  <r>
    <x v="95"/>
    <x v="0"/>
    <x v="8"/>
    <x v="0"/>
    <x v="0"/>
    <n v="3784"/>
  </r>
  <r>
    <x v="95"/>
    <x v="0"/>
    <x v="3"/>
    <x v="0"/>
    <x v="0"/>
    <n v="136124"/>
  </r>
  <r>
    <x v="95"/>
    <x v="0"/>
    <x v="3"/>
    <x v="1"/>
    <x v="1"/>
    <n v="138670"/>
  </r>
  <r>
    <x v="95"/>
    <x v="0"/>
    <x v="4"/>
    <x v="1"/>
    <x v="1"/>
    <n v="123824"/>
  </r>
  <r>
    <x v="95"/>
    <x v="0"/>
    <x v="5"/>
    <x v="0"/>
    <x v="0"/>
    <n v="6123"/>
  </r>
  <r>
    <x v="95"/>
    <x v="1"/>
    <x v="0"/>
    <x v="0"/>
    <x v="2"/>
    <n v="137568"/>
  </r>
  <r>
    <x v="95"/>
    <x v="1"/>
    <x v="6"/>
    <x v="2"/>
    <x v="3"/>
    <n v="235105"/>
  </r>
  <r>
    <x v="95"/>
    <x v="1"/>
    <x v="6"/>
    <x v="0"/>
    <x v="2"/>
    <n v="342851"/>
  </r>
  <r>
    <x v="95"/>
    <x v="1"/>
    <x v="5"/>
    <x v="2"/>
    <x v="3"/>
    <n v="110729"/>
  </r>
  <r>
    <x v="95"/>
    <x v="1"/>
    <x v="5"/>
    <x v="0"/>
    <x v="2"/>
    <n v="10578"/>
  </r>
  <r>
    <x v="95"/>
    <x v="1"/>
    <x v="5"/>
    <x v="0"/>
    <x v="2"/>
    <n v="141727"/>
  </r>
  <r>
    <x v="95"/>
    <x v="1"/>
    <x v="7"/>
    <x v="2"/>
    <x v="3"/>
    <n v="103508"/>
  </r>
  <r>
    <x v="95"/>
    <x v="1"/>
    <x v="7"/>
    <x v="0"/>
    <x v="2"/>
    <n v="34985"/>
  </r>
  <r>
    <x v="96"/>
    <x v="0"/>
    <x v="0"/>
    <x v="0"/>
    <x v="0"/>
    <n v="45305"/>
  </r>
  <r>
    <x v="96"/>
    <x v="0"/>
    <x v="0"/>
    <x v="1"/>
    <x v="1"/>
    <n v="21842"/>
  </r>
  <r>
    <x v="96"/>
    <x v="0"/>
    <x v="1"/>
    <x v="0"/>
    <x v="0"/>
    <n v="15846"/>
  </r>
  <r>
    <x v="96"/>
    <x v="0"/>
    <x v="1"/>
    <x v="1"/>
    <x v="1"/>
    <n v="102696"/>
  </r>
  <r>
    <x v="96"/>
    <x v="0"/>
    <x v="2"/>
    <x v="0"/>
    <x v="0"/>
    <n v="114750"/>
  </r>
  <r>
    <x v="96"/>
    <x v="0"/>
    <x v="8"/>
    <x v="0"/>
    <x v="0"/>
    <n v="3294"/>
  </r>
  <r>
    <x v="96"/>
    <x v="0"/>
    <x v="3"/>
    <x v="0"/>
    <x v="0"/>
    <n v="99795"/>
  </r>
  <r>
    <x v="96"/>
    <x v="0"/>
    <x v="3"/>
    <x v="1"/>
    <x v="1"/>
    <n v="128690"/>
  </r>
  <r>
    <x v="96"/>
    <x v="0"/>
    <x v="4"/>
    <x v="1"/>
    <x v="1"/>
    <n v="107506"/>
  </r>
  <r>
    <x v="96"/>
    <x v="0"/>
    <x v="5"/>
    <x v="0"/>
    <x v="0"/>
    <n v="5898"/>
  </r>
  <r>
    <x v="96"/>
    <x v="1"/>
    <x v="0"/>
    <x v="0"/>
    <x v="2"/>
    <n v="122968"/>
  </r>
  <r>
    <x v="96"/>
    <x v="1"/>
    <x v="6"/>
    <x v="2"/>
    <x v="3"/>
    <n v="236844"/>
  </r>
  <r>
    <x v="96"/>
    <x v="1"/>
    <x v="6"/>
    <x v="0"/>
    <x v="2"/>
    <n v="245190"/>
  </r>
  <r>
    <x v="96"/>
    <x v="1"/>
    <x v="5"/>
    <x v="2"/>
    <x v="3"/>
    <n v="125915"/>
  </r>
  <r>
    <x v="96"/>
    <x v="1"/>
    <x v="5"/>
    <x v="0"/>
    <x v="2"/>
    <n v="37045"/>
  </r>
  <r>
    <x v="96"/>
    <x v="1"/>
    <x v="5"/>
    <x v="0"/>
    <x v="2"/>
    <n v="111347"/>
  </r>
  <r>
    <x v="96"/>
    <x v="1"/>
    <x v="7"/>
    <x v="2"/>
    <x v="3"/>
    <n v="85920"/>
  </r>
  <r>
    <x v="96"/>
    <x v="1"/>
    <x v="7"/>
    <x v="0"/>
    <x v="2"/>
    <n v="29709"/>
  </r>
  <r>
    <x v="97"/>
    <x v="0"/>
    <x v="0"/>
    <x v="0"/>
    <x v="0"/>
    <n v="57883"/>
  </r>
  <r>
    <x v="97"/>
    <x v="0"/>
    <x v="0"/>
    <x v="1"/>
    <x v="1"/>
    <n v="19700"/>
  </r>
  <r>
    <x v="97"/>
    <x v="0"/>
    <x v="1"/>
    <x v="0"/>
    <x v="0"/>
    <n v="14556"/>
  </r>
  <r>
    <x v="97"/>
    <x v="0"/>
    <x v="1"/>
    <x v="1"/>
    <x v="1"/>
    <n v="93576"/>
  </r>
  <r>
    <x v="97"/>
    <x v="0"/>
    <x v="2"/>
    <x v="0"/>
    <x v="0"/>
    <n v="111682"/>
  </r>
  <r>
    <x v="97"/>
    <x v="0"/>
    <x v="8"/>
    <x v="0"/>
    <x v="0"/>
    <n v="3768"/>
  </r>
  <r>
    <x v="97"/>
    <x v="0"/>
    <x v="3"/>
    <x v="0"/>
    <x v="0"/>
    <n v="91632"/>
  </r>
  <r>
    <x v="97"/>
    <x v="0"/>
    <x v="3"/>
    <x v="1"/>
    <x v="1"/>
    <n v="115269"/>
  </r>
  <r>
    <x v="97"/>
    <x v="0"/>
    <x v="4"/>
    <x v="1"/>
    <x v="1"/>
    <n v="94302"/>
  </r>
  <r>
    <x v="97"/>
    <x v="0"/>
    <x v="5"/>
    <x v="0"/>
    <x v="0"/>
    <n v="6966"/>
  </r>
  <r>
    <x v="97"/>
    <x v="1"/>
    <x v="0"/>
    <x v="0"/>
    <x v="2"/>
    <n v="109581"/>
  </r>
  <r>
    <x v="97"/>
    <x v="1"/>
    <x v="6"/>
    <x v="2"/>
    <x v="3"/>
    <n v="214838"/>
  </r>
  <r>
    <x v="97"/>
    <x v="1"/>
    <x v="6"/>
    <x v="0"/>
    <x v="2"/>
    <n v="257985"/>
  </r>
  <r>
    <x v="97"/>
    <x v="1"/>
    <x v="5"/>
    <x v="2"/>
    <x v="3"/>
    <n v="113274"/>
  </r>
  <r>
    <x v="97"/>
    <x v="1"/>
    <x v="5"/>
    <x v="0"/>
    <x v="2"/>
    <n v="39751"/>
  </r>
  <r>
    <x v="97"/>
    <x v="1"/>
    <x v="5"/>
    <x v="0"/>
    <x v="2"/>
    <n v="118436"/>
  </r>
  <r>
    <x v="97"/>
    <x v="1"/>
    <x v="7"/>
    <x v="2"/>
    <x v="3"/>
    <n v="73367"/>
  </r>
  <r>
    <x v="97"/>
    <x v="1"/>
    <x v="7"/>
    <x v="0"/>
    <x v="2"/>
    <n v="33734"/>
  </r>
  <r>
    <x v="98"/>
    <x v="0"/>
    <x v="0"/>
    <x v="0"/>
    <x v="0"/>
    <n v="81684"/>
  </r>
  <r>
    <x v="98"/>
    <x v="0"/>
    <x v="0"/>
    <x v="1"/>
    <x v="1"/>
    <n v="21812"/>
  </r>
  <r>
    <x v="98"/>
    <x v="0"/>
    <x v="1"/>
    <x v="0"/>
    <x v="0"/>
    <n v="17150"/>
  </r>
  <r>
    <x v="98"/>
    <x v="0"/>
    <x v="1"/>
    <x v="1"/>
    <x v="1"/>
    <n v="111945"/>
  </r>
  <r>
    <x v="98"/>
    <x v="0"/>
    <x v="2"/>
    <x v="0"/>
    <x v="0"/>
    <n v="148695"/>
  </r>
  <r>
    <x v="98"/>
    <x v="0"/>
    <x v="8"/>
    <x v="0"/>
    <x v="0"/>
    <n v="5135"/>
  </r>
  <r>
    <x v="98"/>
    <x v="0"/>
    <x v="3"/>
    <x v="0"/>
    <x v="0"/>
    <n v="118328"/>
  </r>
  <r>
    <x v="98"/>
    <x v="0"/>
    <x v="3"/>
    <x v="1"/>
    <x v="1"/>
    <n v="133128"/>
  </r>
  <r>
    <x v="98"/>
    <x v="0"/>
    <x v="6"/>
    <x v="0"/>
    <x v="0"/>
    <n v="9219"/>
  </r>
  <r>
    <x v="98"/>
    <x v="0"/>
    <x v="4"/>
    <x v="1"/>
    <x v="1"/>
    <n v="96173"/>
  </r>
  <r>
    <x v="98"/>
    <x v="0"/>
    <x v="5"/>
    <x v="0"/>
    <x v="0"/>
    <n v="7811"/>
  </r>
  <r>
    <x v="98"/>
    <x v="1"/>
    <x v="0"/>
    <x v="0"/>
    <x v="2"/>
    <n v="138003"/>
  </r>
  <r>
    <x v="98"/>
    <x v="1"/>
    <x v="6"/>
    <x v="2"/>
    <x v="3"/>
    <n v="235602"/>
  </r>
  <r>
    <x v="98"/>
    <x v="1"/>
    <x v="6"/>
    <x v="0"/>
    <x v="2"/>
    <n v="330083"/>
  </r>
  <r>
    <x v="98"/>
    <x v="1"/>
    <x v="5"/>
    <x v="2"/>
    <x v="3"/>
    <n v="134827"/>
  </r>
  <r>
    <x v="98"/>
    <x v="1"/>
    <x v="5"/>
    <x v="0"/>
    <x v="2"/>
    <n v="38425"/>
  </r>
  <r>
    <x v="98"/>
    <x v="1"/>
    <x v="5"/>
    <x v="0"/>
    <x v="2"/>
    <n v="133826"/>
  </r>
  <r>
    <x v="98"/>
    <x v="1"/>
    <x v="7"/>
    <x v="2"/>
    <x v="3"/>
    <n v="90796"/>
  </r>
  <r>
    <x v="98"/>
    <x v="1"/>
    <x v="7"/>
    <x v="0"/>
    <x v="2"/>
    <n v="45418"/>
  </r>
  <r>
    <x v="99"/>
    <x v="0"/>
    <x v="0"/>
    <x v="0"/>
    <x v="0"/>
    <n v="95935"/>
  </r>
  <r>
    <x v="99"/>
    <x v="0"/>
    <x v="0"/>
    <x v="1"/>
    <x v="1"/>
    <n v="21108"/>
  </r>
  <r>
    <x v="99"/>
    <x v="0"/>
    <x v="1"/>
    <x v="0"/>
    <x v="0"/>
    <n v="14887"/>
  </r>
  <r>
    <x v="99"/>
    <x v="0"/>
    <x v="1"/>
    <x v="1"/>
    <x v="1"/>
    <n v="110138"/>
  </r>
  <r>
    <x v="99"/>
    <x v="0"/>
    <x v="2"/>
    <x v="0"/>
    <x v="0"/>
    <n v="143401"/>
  </r>
  <r>
    <x v="99"/>
    <x v="0"/>
    <x v="8"/>
    <x v="0"/>
    <x v="0"/>
    <n v="5342"/>
  </r>
  <r>
    <x v="99"/>
    <x v="0"/>
    <x v="3"/>
    <x v="0"/>
    <x v="0"/>
    <n v="122715"/>
  </r>
  <r>
    <x v="99"/>
    <x v="0"/>
    <x v="3"/>
    <x v="1"/>
    <x v="1"/>
    <n v="123590"/>
  </r>
  <r>
    <x v="99"/>
    <x v="0"/>
    <x v="6"/>
    <x v="0"/>
    <x v="0"/>
    <n v="20366"/>
  </r>
  <r>
    <x v="99"/>
    <x v="0"/>
    <x v="4"/>
    <x v="1"/>
    <x v="1"/>
    <n v="89619"/>
  </r>
  <r>
    <x v="99"/>
    <x v="0"/>
    <x v="5"/>
    <x v="0"/>
    <x v="0"/>
    <n v="9507"/>
  </r>
  <r>
    <x v="99"/>
    <x v="1"/>
    <x v="0"/>
    <x v="0"/>
    <x v="2"/>
    <n v="160526"/>
  </r>
  <r>
    <x v="99"/>
    <x v="1"/>
    <x v="6"/>
    <x v="2"/>
    <x v="3"/>
    <n v="216433"/>
  </r>
  <r>
    <x v="99"/>
    <x v="1"/>
    <x v="6"/>
    <x v="0"/>
    <x v="2"/>
    <n v="316628"/>
  </r>
  <r>
    <x v="99"/>
    <x v="1"/>
    <x v="5"/>
    <x v="2"/>
    <x v="3"/>
    <n v="119158"/>
  </r>
  <r>
    <x v="99"/>
    <x v="1"/>
    <x v="5"/>
    <x v="0"/>
    <x v="2"/>
    <n v="60570"/>
  </r>
  <r>
    <x v="99"/>
    <x v="1"/>
    <x v="5"/>
    <x v="0"/>
    <x v="2"/>
    <n v="119554"/>
  </r>
  <r>
    <x v="99"/>
    <x v="1"/>
    <x v="7"/>
    <x v="2"/>
    <x v="3"/>
    <n v="117454"/>
  </r>
  <r>
    <x v="99"/>
    <x v="1"/>
    <x v="7"/>
    <x v="0"/>
    <x v="2"/>
    <n v="71414"/>
  </r>
  <r>
    <x v="100"/>
    <x v="0"/>
    <x v="0"/>
    <x v="0"/>
    <x v="0"/>
    <n v="158504"/>
  </r>
  <r>
    <x v="100"/>
    <x v="0"/>
    <x v="0"/>
    <x v="1"/>
    <x v="1"/>
    <n v="21658"/>
  </r>
  <r>
    <x v="100"/>
    <x v="0"/>
    <x v="1"/>
    <x v="0"/>
    <x v="0"/>
    <n v="16983"/>
  </r>
  <r>
    <x v="100"/>
    <x v="0"/>
    <x v="1"/>
    <x v="1"/>
    <x v="1"/>
    <n v="148696"/>
  </r>
  <r>
    <x v="100"/>
    <x v="0"/>
    <x v="2"/>
    <x v="0"/>
    <x v="0"/>
    <n v="182323"/>
  </r>
  <r>
    <x v="100"/>
    <x v="0"/>
    <x v="8"/>
    <x v="0"/>
    <x v="0"/>
    <n v="7325"/>
  </r>
  <r>
    <x v="100"/>
    <x v="0"/>
    <x v="3"/>
    <x v="0"/>
    <x v="0"/>
    <n v="147496"/>
  </r>
  <r>
    <x v="100"/>
    <x v="0"/>
    <x v="3"/>
    <x v="1"/>
    <x v="1"/>
    <n v="138096"/>
  </r>
  <r>
    <x v="100"/>
    <x v="0"/>
    <x v="6"/>
    <x v="0"/>
    <x v="0"/>
    <n v="35094"/>
  </r>
  <r>
    <x v="100"/>
    <x v="0"/>
    <x v="4"/>
    <x v="1"/>
    <x v="1"/>
    <n v="133998"/>
  </r>
  <r>
    <x v="100"/>
    <x v="0"/>
    <x v="5"/>
    <x v="0"/>
    <x v="0"/>
    <n v="8594"/>
  </r>
  <r>
    <x v="100"/>
    <x v="1"/>
    <x v="0"/>
    <x v="0"/>
    <x v="2"/>
    <n v="245658"/>
  </r>
  <r>
    <x v="100"/>
    <x v="1"/>
    <x v="6"/>
    <x v="2"/>
    <x v="3"/>
    <n v="234655"/>
  </r>
  <r>
    <x v="100"/>
    <x v="1"/>
    <x v="6"/>
    <x v="0"/>
    <x v="2"/>
    <n v="445013"/>
  </r>
  <r>
    <x v="100"/>
    <x v="1"/>
    <x v="5"/>
    <x v="2"/>
    <x v="3"/>
    <n v="132537"/>
  </r>
  <r>
    <x v="100"/>
    <x v="1"/>
    <x v="5"/>
    <x v="0"/>
    <x v="2"/>
    <n v="81092"/>
  </r>
  <r>
    <x v="100"/>
    <x v="1"/>
    <x v="5"/>
    <x v="0"/>
    <x v="2"/>
    <n v="153658"/>
  </r>
  <r>
    <x v="100"/>
    <x v="1"/>
    <x v="7"/>
    <x v="2"/>
    <x v="3"/>
    <n v="130370"/>
  </r>
  <r>
    <x v="100"/>
    <x v="1"/>
    <x v="7"/>
    <x v="0"/>
    <x v="2"/>
    <n v="102449"/>
  </r>
  <r>
    <x v="101"/>
    <x v="0"/>
    <x v="0"/>
    <x v="0"/>
    <x v="0"/>
    <n v="153092"/>
  </r>
  <r>
    <x v="101"/>
    <x v="0"/>
    <x v="0"/>
    <x v="1"/>
    <x v="1"/>
    <n v="21083"/>
  </r>
  <r>
    <x v="101"/>
    <x v="0"/>
    <x v="1"/>
    <x v="0"/>
    <x v="0"/>
    <n v="18979"/>
  </r>
  <r>
    <x v="101"/>
    <x v="0"/>
    <x v="1"/>
    <x v="1"/>
    <x v="1"/>
    <n v="144101"/>
  </r>
  <r>
    <x v="101"/>
    <x v="0"/>
    <x v="2"/>
    <x v="0"/>
    <x v="0"/>
    <n v="176868"/>
  </r>
  <r>
    <x v="101"/>
    <x v="0"/>
    <x v="8"/>
    <x v="0"/>
    <x v="0"/>
    <n v="6675"/>
  </r>
  <r>
    <x v="101"/>
    <x v="0"/>
    <x v="3"/>
    <x v="0"/>
    <x v="0"/>
    <n v="147543"/>
  </r>
  <r>
    <x v="101"/>
    <x v="0"/>
    <x v="3"/>
    <x v="1"/>
    <x v="1"/>
    <n v="133614"/>
  </r>
  <r>
    <x v="101"/>
    <x v="0"/>
    <x v="6"/>
    <x v="0"/>
    <x v="0"/>
    <n v="36546"/>
  </r>
  <r>
    <x v="101"/>
    <x v="0"/>
    <x v="4"/>
    <x v="1"/>
    <x v="1"/>
    <n v="143052"/>
  </r>
  <r>
    <x v="101"/>
    <x v="0"/>
    <x v="5"/>
    <x v="0"/>
    <x v="0"/>
    <n v="9312"/>
  </r>
  <r>
    <x v="101"/>
    <x v="1"/>
    <x v="0"/>
    <x v="0"/>
    <x v="2"/>
    <n v="253899"/>
  </r>
  <r>
    <x v="101"/>
    <x v="1"/>
    <x v="6"/>
    <x v="2"/>
    <x v="3"/>
    <n v="230767"/>
  </r>
  <r>
    <x v="101"/>
    <x v="1"/>
    <x v="6"/>
    <x v="0"/>
    <x v="2"/>
    <n v="377866"/>
  </r>
  <r>
    <x v="101"/>
    <x v="1"/>
    <x v="5"/>
    <x v="2"/>
    <x v="3"/>
    <n v="133039"/>
  </r>
  <r>
    <x v="101"/>
    <x v="1"/>
    <x v="5"/>
    <x v="0"/>
    <x v="2"/>
    <n v="94871"/>
  </r>
  <r>
    <x v="101"/>
    <x v="1"/>
    <x v="5"/>
    <x v="0"/>
    <x v="2"/>
    <n v="145554"/>
  </r>
  <r>
    <x v="101"/>
    <x v="1"/>
    <x v="7"/>
    <x v="2"/>
    <x v="3"/>
    <n v="135198"/>
  </r>
  <r>
    <x v="101"/>
    <x v="1"/>
    <x v="7"/>
    <x v="0"/>
    <x v="2"/>
    <n v="88342"/>
  </r>
  <r>
    <x v="102"/>
    <x v="0"/>
    <x v="0"/>
    <x v="0"/>
    <x v="0"/>
    <n v="168072"/>
  </r>
  <r>
    <x v="102"/>
    <x v="0"/>
    <x v="0"/>
    <x v="1"/>
    <x v="1"/>
    <n v="21824"/>
  </r>
  <r>
    <x v="102"/>
    <x v="0"/>
    <x v="1"/>
    <x v="0"/>
    <x v="0"/>
    <n v="23861"/>
  </r>
  <r>
    <x v="102"/>
    <x v="0"/>
    <x v="1"/>
    <x v="1"/>
    <x v="1"/>
    <n v="142801"/>
  </r>
  <r>
    <x v="102"/>
    <x v="0"/>
    <x v="2"/>
    <x v="0"/>
    <x v="0"/>
    <n v="190417"/>
  </r>
  <r>
    <x v="102"/>
    <x v="0"/>
    <x v="8"/>
    <x v="0"/>
    <x v="0"/>
    <n v="6854"/>
  </r>
  <r>
    <x v="102"/>
    <x v="0"/>
    <x v="8"/>
    <x v="1"/>
    <x v="1"/>
    <n v="53"/>
  </r>
  <r>
    <x v="102"/>
    <x v="0"/>
    <x v="3"/>
    <x v="0"/>
    <x v="0"/>
    <n v="164070"/>
  </r>
  <r>
    <x v="102"/>
    <x v="0"/>
    <x v="3"/>
    <x v="1"/>
    <x v="1"/>
    <n v="137896"/>
  </r>
  <r>
    <x v="102"/>
    <x v="0"/>
    <x v="6"/>
    <x v="0"/>
    <x v="0"/>
    <n v="36445"/>
  </r>
  <r>
    <x v="102"/>
    <x v="0"/>
    <x v="4"/>
    <x v="1"/>
    <x v="1"/>
    <n v="156164"/>
  </r>
  <r>
    <x v="102"/>
    <x v="0"/>
    <x v="5"/>
    <x v="0"/>
    <x v="0"/>
    <n v="10897"/>
  </r>
  <r>
    <x v="102"/>
    <x v="1"/>
    <x v="0"/>
    <x v="0"/>
    <x v="2"/>
    <n v="269362"/>
  </r>
  <r>
    <x v="102"/>
    <x v="1"/>
    <x v="6"/>
    <x v="2"/>
    <x v="3"/>
    <n v="237150"/>
  </r>
  <r>
    <x v="102"/>
    <x v="1"/>
    <x v="6"/>
    <x v="0"/>
    <x v="2"/>
    <n v="425251"/>
  </r>
  <r>
    <x v="102"/>
    <x v="1"/>
    <x v="5"/>
    <x v="2"/>
    <x v="3"/>
    <n v="140055"/>
  </r>
  <r>
    <x v="102"/>
    <x v="1"/>
    <x v="5"/>
    <x v="0"/>
    <x v="2"/>
    <n v="102646"/>
  </r>
  <r>
    <x v="102"/>
    <x v="1"/>
    <x v="5"/>
    <x v="0"/>
    <x v="2"/>
    <n v="152035"/>
  </r>
  <r>
    <x v="102"/>
    <x v="1"/>
    <x v="7"/>
    <x v="2"/>
    <x v="3"/>
    <n v="140824"/>
  </r>
  <r>
    <x v="102"/>
    <x v="1"/>
    <x v="7"/>
    <x v="0"/>
    <x v="2"/>
    <n v="106430"/>
  </r>
  <r>
    <x v="103"/>
    <x v="0"/>
    <x v="0"/>
    <x v="0"/>
    <x v="0"/>
    <n v="152408"/>
  </r>
  <r>
    <x v="103"/>
    <x v="0"/>
    <x v="0"/>
    <x v="1"/>
    <x v="1"/>
    <n v="21811"/>
  </r>
  <r>
    <x v="103"/>
    <x v="0"/>
    <x v="1"/>
    <x v="0"/>
    <x v="0"/>
    <n v="18442"/>
  </r>
  <r>
    <x v="103"/>
    <x v="0"/>
    <x v="1"/>
    <x v="1"/>
    <x v="1"/>
    <n v="128736"/>
  </r>
  <r>
    <x v="103"/>
    <x v="0"/>
    <x v="2"/>
    <x v="0"/>
    <x v="0"/>
    <n v="163572"/>
  </r>
  <r>
    <x v="103"/>
    <x v="0"/>
    <x v="8"/>
    <x v="0"/>
    <x v="0"/>
    <n v="5873"/>
  </r>
  <r>
    <x v="103"/>
    <x v="0"/>
    <x v="8"/>
    <x v="1"/>
    <x v="1"/>
    <n v="301"/>
  </r>
  <r>
    <x v="103"/>
    <x v="0"/>
    <x v="3"/>
    <x v="0"/>
    <x v="0"/>
    <n v="123788"/>
  </r>
  <r>
    <x v="103"/>
    <x v="0"/>
    <x v="3"/>
    <x v="1"/>
    <x v="1"/>
    <n v="134591"/>
  </r>
  <r>
    <x v="103"/>
    <x v="0"/>
    <x v="6"/>
    <x v="0"/>
    <x v="0"/>
    <n v="29078"/>
  </r>
  <r>
    <x v="103"/>
    <x v="0"/>
    <x v="4"/>
    <x v="1"/>
    <x v="1"/>
    <n v="148245"/>
  </r>
  <r>
    <x v="103"/>
    <x v="0"/>
    <x v="5"/>
    <x v="0"/>
    <x v="0"/>
    <n v="10017"/>
  </r>
  <r>
    <x v="103"/>
    <x v="1"/>
    <x v="0"/>
    <x v="0"/>
    <x v="2"/>
    <n v="258526"/>
  </r>
  <r>
    <x v="103"/>
    <x v="1"/>
    <x v="6"/>
    <x v="2"/>
    <x v="3"/>
    <n v="214978"/>
  </r>
  <r>
    <x v="103"/>
    <x v="1"/>
    <x v="6"/>
    <x v="0"/>
    <x v="2"/>
    <n v="325210"/>
  </r>
  <r>
    <x v="103"/>
    <x v="1"/>
    <x v="5"/>
    <x v="2"/>
    <x v="3"/>
    <n v="133034"/>
  </r>
  <r>
    <x v="103"/>
    <x v="1"/>
    <x v="5"/>
    <x v="0"/>
    <x v="2"/>
    <n v="90621"/>
  </r>
  <r>
    <x v="103"/>
    <x v="1"/>
    <x v="5"/>
    <x v="0"/>
    <x v="2"/>
    <n v="139216"/>
  </r>
  <r>
    <x v="103"/>
    <x v="1"/>
    <x v="7"/>
    <x v="2"/>
    <x v="3"/>
    <n v="136202"/>
  </r>
  <r>
    <x v="103"/>
    <x v="1"/>
    <x v="7"/>
    <x v="0"/>
    <x v="2"/>
    <n v="90274"/>
  </r>
  <r>
    <x v="104"/>
    <x v="0"/>
    <x v="0"/>
    <x v="0"/>
    <x v="0"/>
    <n v="130358"/>
  </r>
  <r>
    <x v="104"/>
    <x v="0"/>
    <x v="0"/>
    <x v="1"/>
    <x v="1"/>
    <n v="21108"/>
  </r>
  <r>
    <x v="104"/>
    <x v="0"/>
    <x v="1"/>
    <x v="0"/>
    <x v="0"/>
    <n v="14945"/>
  </r>
  <r>
    <x v="104"/>
    <x v="0"/>
    <x v="1"/>
    <x v="1"/>
    <x v="1"/>
    <n v="133439"/>
  </r>
  <r>
    <x v="104"/>
    <x v="0"/>
    <x v="2"/>
    <x v="0"/>
    <x v="0"/>
    <n v="159498"/>
  </r>
  <r>
    <x v="104"/>
    <x v="0"/>
    <x v="8"/>
    <x v="0"/>
    <x v="0"/>
    <n v="5647"/>
  </r>
  <r>
    <x v="104"/>
    <x v="0"/>
    <x v="8"/>
    <x v="1"/>
    <x v="1"/>
    <n v="291"/>
  </r>
  <r>
    <x v="104"/>
    <x v="0"/>
    <x v="3"/>
    <x v="0"/>
    <x v="0"/>
    <n v="97602"/>
  </r>
  <r>
    <x v="104"/>
    <x v="0"/>
    <x v="3"/>
    <x v="1"/>
    <x v="1"/>
    <n v="109679"/>
  </r>
  <r>
    <x v="104"/>
    <x v="0"/>
    <x v="6"/>
    <x v="0"/>
    <x v="0"/>
    <n v="22642"/>
  </r>
  <r>
    <x v="104"/>
    <x v="0"/>
    <x v="4"/>
    <x v="1"/>
    <x v="1"/>
    <n v="142464"/>
  </r>
  <r>
    <x v="104"/>
    <x v="0"/>
    <x v="5"/>
    <x v="0"/>
    <x v="0"/>
    <n v="9228"/>
  </r>
  <r>
    <x v="104"/>
    <x v="1"/>
    <x v="0"/>
    <x v="0"/>
    <x v="2"/>
    <n v="228087"/>
  </r>
  <r>
    <x v="104"/>
    <x v="1"/>
    <x v="6"/>
    <x v="2"/>
    <x v="3"/>
    <n v="213035"/>
  </r>
  <r>
    <x v="104"/>
    <x v="1"/>
    <x v="6"/>
    <x v="0"/>
    <x v="2"/>
    <n v="345767"/>
  </r>
  <r>
    <x v="104"/>
    <x v="1"/>
    <x v="5"/>
    <x v="2"/>
    <x v="3"/>
    <n v="111374"/>
  </r>
  <r>
    <x v="104"/>
    <x v="1"/>
    <x v="5"/>
    <x v="0"/>
    <x v="2"/>
    <n v="77734"/>
  </r>
  <r>
    <x v="104"/>
    <x v="1"/>
    <x v="5"/>
    <x v="0"/>
    <x v="2"/>
    <n v="129902"/>
  </r>
  <r>
    <x v="104"/>
    <x v="1"/>
    <x v="7"/>
    <x v="2"/>
    <x v="3"/>
    <n v="125415"/>
  </r>
  <r>
    <x v="104"/>
    <x v="1"/>
    <x v="7"/>
    <x v="0"/>
    <x v="2"/>
    <n v="83255"/>
  </r>
  <r>
    <x v="105"/>
    <x v="0"/>
    <x v="0"/>
    <x v="0"/>
    <x v="0"/>
    <n v="88555"/>
  </r>
  <r>
    <x v="105"/>
    <x v="0"/>
    <x v="0"/>
    <x v="1"/>
    <x v="1"/>
    <n v="21811"/>
  </r>
  <r>
    <x v="105"/>
    <x v="0"/>
    <x v="1"/>
    <x v="0"/>
    <x v="0"/>
    <n v="12344"/>
  </r>
  <r>
    <x v="105"/>
    <x v="0"/>
    <x v="1"/>
    <x v="1"/>
    <x v="1"/>
    <n v="92939"/>
  </r>
  <r>
    <x v="105"/>
    <x v="0"/>
    <x v="2"/>
    <x v="0"/>
    <x v="0"/>
    <n v="128233"/>
  </r>
  <r>
    <x v="105"/>
    <x v="0"/>
    <x v="8"/>
    <x v="0"/>
    <x v="0"/>
    <n v="5474"/>
  </r>
  <r>
    <x v="105"/>
    <x v="0"/>
    <x v="8"/>
    <x v="1"/>
    <x v="1"/>
    <n v="191"/>
  </r>
  <r>
    <x v="105"/>
    <x v="0"/>
    <x v="3"/>
    <x v="0"/>
    <x v="0"/>
    <n v="107497"/>
  </r>
  <r>
    <x v="105"/>
    <x v="0"/>
    <x v="3"/>
    <x v="1"/>
    <x v="1"/>
    <n v="116366"/>
  </r>
  <r>
    <x v="105"/>
    <x v="0"/>
    <x v="6"/>
    <x v="0"/>
    <x v="0"/>
    <n v="10763"/>
  </r>
  <r>
    <x v="105"/>
    <x v="0"/>
    <x v="4"/>
    <x v="1"/>
    <x v="1"/>
    <n v="126719"/>
  </r>
  <r>
    <x v="105"/>
    <x v="0"/>
    <x v="5"/>
    <x v="0"/>
    <x v="0"/>
    <n v="8536"/>
  </r>
  <r>
    <x v="105"/>
    <x v="1"/>
    <x v="0"/>
    <x v="0"/>
    <x v="2"/>
    <n v="202505"/>
  </r>
  <r>
    <x v="105"/>
    <x v="1"/>
    <x v="6"/>
    <x v="2"/>
    <x v="3"/>
    <n v="210640"/>
  </r>
  <r>
    <x v="105"/>
    <x v="1"/>
    <x v="6"/>
    <x v="0"/>
    <x v="2"/>
    <n v="209917"/>
  </r>
  <r>
    <x v="105"/>
    <x v="1"/>
    <x v="5"/>
    <x v="2"/>
    <x v="3"/>
    <n v="109546"/>
  </r>
  <r>
    <x v="105"/>
    <x v="1"/>
    <x v="5"/>
    <x v="0"/>
    <x v="2"/>
    <n v="61464"/>
  </r>
  <r>
    <x v="105"/>
    <x v="1"/>
    <x v="5"/>
    <x v="0"/>
    <x v="2"/>
    <n v="103898"/>
  </r>
  <r>
    <x v="105"/>
    <x v="1"/>
    <x v="7"/>
    <x v="2"/>
    <x v="3"/>
    <n v="111418"/>
  </r>
  <r>
    <x v="105"/>
    <x v="1"/>
    <x v="7"/>
    <x v="0"/>
    <x v="2"/>
    <n v="53316"/>
  </r>
  <r>
    <x v="106"/>
    <x v="0"/>
    <x v="0"/>
    <x v="0"/>
    <x v="0"/>
    <n v="85751"/>
  </r>
  <r>
    <x v="106"/>
    <x v="0"/>
    <x v="0"/>
    <x v="1"/>
    <x v="1"/>
    <n v="21108"/>
  </r>
  <r>
    <x v="106"/>
    <x v="0"/>
    <x v="1"/>
    <x v="0"/>
    <x v="0"/>
    <n v="11537"/>
  </r>
  <r>
    <x v="106"/>
    <x v="0"/>
    <x v="1"/>
    <x v="1"/>
    <x v="1"/>
    <n v="94071"/>
  </r>
  <r>
    <x v="106"/>
    <x v="0"/>
    <x v="2"/>
    <x v="0"/>
    <x v="0"/>
    <n v="118636"/>
  </r>
  <r>
    <x v="106"/>
    <x v="0"/>
    <x v="8"/>
    <x v="0"/>
    <x v="0"/>
    <n v="5272"/>
  </r>
  <r>
    <x v="106"/>
    <x v="0"/>
    <x v="8"/>
    <x v="1"/>
    <x v="1"/>
    <n v="291"/>
  </r>
  <r>
    <x v="106"/>
    <x v="0"/>
    <x v="3"/>
    <x v="0"/>
    <x v="0"/>
    <n v="98679"/>
  </r>
  <r>
    <x v="106"/>
    <x v="0"/>
    <x v="3"/>
    <x v="1"/>
    <x v="1"/>
    <n v="110582"/>
  </r>
  <r>
    <x v="106"/>
    <x v="0"/>
    <x v="6"/>
    <x v="0"/>
    <x v="0"/>
    <n v="23834"/>
  </r>
  <r>
    <x v="106"/>
    <x v="0"/>
    <x v="4"/>
    <x v="1"/>
    <x v="1"/>
    <n v="107947"/>
  </r>
  <r>
    <x v="106"/>
    <x v="0"/>
    <x v="5"/>
    <x v="0"/>
    <x v="0"/>
    <n v="6058"/>
  </r>
  <r>
    <x v="106"/>
    <x v="1"/>
    <x v="0"/>
    <x v="0"/>
    <x v="2"/>
    <n v="141779"/>
  </r>
  <r>
    <x v="106"/>
    <x v="1"/>
    <x v="6"/>
    <x v="2"/>
    <x v="3"/>
    <n v="195372"/>
  </r>
  <r>
    <x v="106"/>
    <x v="1"/>
    <x v="6"/>
    <x v="0"/>
    <x v="2"/>
    <n v="222046"/>
  </r>
  <r>
    <x v="106"/>
    <x v="1"/>
    <x v="5"/>
    <x v="2"/>
    <x v="3"/>
    <n v="101479"/>
  </r>
  <r>
    <x v="106"/>
    <x v="1"/>
    <x v="5"/>
    <x v="0"/>
    <x v="2"/>
    <n v="55611"/>
  </r>
  <r>
    <x v="106"/>
    <x v="1"/>
    <x v="5"/>
    <x v="0"/>
    <x v="2"/>
    <n v="62998"/>
  </r>
  <r>
    <x v="106"/>
    <x v="1"/>
    <x v="7"/>
    <x v="2"/>
    <x v="3"/>
    <n v="93413"/>
  </r>
  <r>
    <x v="106"/>
    <x v="1"/>
    <x v="7"/>
    <x v="0"/>
    <x v="2"/>
    <n v="41063"/>
  </r>
  <r>
    <x v="107"/>
    <x v="0"/>
    <x v="0"/>
    <x v="0"/>
    <x v="0"/>
    <n v="120826"/>
  </r>
  <r>
    <x v="107"/>
    <x v="0"/>
    <x v="0"/>
    <x v="1"/>
    <x v="1"/>
    <n v="21811"/>
  </r>
  <r>
    <x v="107"/>
    <x v="0"/>
    <x v="1"/>
    <x v="0"/>
    <x v="0"/>
    <n v="12370"/>
  </r>
  <r>
    <x v="107"/>
    <x v="0"/>
    <x v="1"/>
    <x v="1"/>
    <x v="1"/>
    <n v="95250"/>
  </r>
  <r>
    <x v="107"/>
    <x v="0"/>
    <x v="2"/>
    <x v="0"/>
    <x v="0"/>
    <n v="93867"/>
  </r>
  <r>
    <x v="107"/>
    <x v="0"/>
    <x v="8"/>
    <x v="0"/>
    <x v="0"/>
    <n v="4727"/>
  </r>
  <r>
    <x v="107"/>
    <x v="0"/>
    <x v="3"/>
    <x v="0"/>
    <x v="0"/>
    <n v="90708"/>
  </r>
  <r>
    <x v="107"/>
    <x v="0"/>
    <x v="3"/>
    <x v="1"/>
    <x v="1"/>
    <n v="111705"/>
  </r>
  <r>
    <x v="107"/>
    <x v="0"/>
    <x v="6"/>
    <x v="0"/>
    <x v="0"/>
    <n v="59994"/>
  </r>
  <r>
    <x v="107"/>
    <x v="0"/>
    <x v="4"/>
    <x v="1"/>
    <x v="1"/>
    <n v="104633"/>
  </r>
  <r>
    <x v="107"/>
    <x v="0"/>
    <x v="5"/>
    <x v="0"/>
    <x v="0"/>
    <n v="6253"/>
  </r>
  <r>
    <x v="107"/>
    <x v="1"/>
    <x v="0"/>
    <x v="0"/>
    <x v="2"/>
    <n v="132978"/>
  </r>
  <r>
    <x v="107"/>
    <x v="1"/>
    <x v="6"/>
    <x v="2"/>
    <x v="3"/>
    <n v="201319"/>
  </r>
  <r>
    <x v="107"/>
    <x v="1"/>
    <x v="6"/>
    <x v="0"/>
    <x v="2"/>
    <n v="333603"/>
  </r>
  <r>
    <x v="107"/>
    <x v="1"/>
    <x v="5"/>
    <x v="2"/>
    <x v="3"/>
    <n v="107449"/>
  </r>
  <r>
    <x v="107"/>
    <x v="1"/>
    <x v="5"/>
    <x v="0"/>
    <x v="2"/>
    <n v="54899"/>
  </r>
  <r>
    <x v="107"/>
    <x v="1"/>
    <x v="5"/>
    <x v="0"/>
    <x v="2"/>
    <n v="85130"/>
  </r>
  <r>
    <x v="107"/>
    <x v="1"/>
    <x v="7"/>
    <x v="2"/>
    <x v="3"/>
    <n v="94291"/>
  </r>
  <r>
    <x v="107"/>
    <x v="1"/>
    <x v="7"/>
    <x v="0"/>
    <x v="2"/>
    <n v="27414"/>
  </r>
  <r>
    <x v="108"/>
    <x v="0"/>
    <x v="0"/>
    <x v="0"/>
    <x v="0"/>
    <n v="134206"/>
  </r>
  <r>
    <x v="108"/>
    <x v="0"/>
    <x v="0"/>
    <x v="1"/>
    <x v="1"/>
    <n v="21811"/>
  </r>
  <r>
    <x v="108"/>
    <x v="0"/>
    <x v="1"/>
    <x v="0"/>
    <x v="0"/>
    <n v="12507"/>
  </r>
  <r>
    <x v="108"/>
    <x v="0"/>
    <x v="1"/>
    <x v="1"/>
    <x v="1"/>
    <n v="85347"/>
  </r>
  <r>
    <x v="108"/>
    <x v="0"/>
    <x v="2"/>
    <x v="0"/>
    <x v="0"/>
    <n v="113424"/>
  </r>
  <r>
    <x v="108"/>
    <x v="0"/>
    <x v="8"/>
    <x v="0"/>
    <x v="0"/>
    <n v="4360"/>
  </r>
  <r>
    <x v="108"/>
    <x v="0"/>
    <x v="3"/>
    <x v="0"/>
    <x v="0"/>
    <n v="93666"/>
  </r>
  <r>
    <x v="108"/>
    <x v="0"/>
    <x v="3"/>
    <x v="1"/>
    <x v="1"/>
    <n v="92325"/>
  </r>
  <r>
    <x v="108"/>
    <x v="0"/>
    <x v="6"/>
    <x v="0"/>
    <x v="0"/>
    <n v="32963"/>
  </r>
  <r>
    <x v="108"/>
    <x v="0"/>
    <x v="4"/>
    <x v="1"/>
    <x v="1"/>
    <n v="132755"/>
  </r>
  <r>
    <x v="108"/>
    <x v="0"/>
    <x v="5"/>
    <x v="0"/>
    <x v="0"/>
    <n v="6026"/>
  </r>
  <r>
    <x v="108"/>
    <x v="1"/>
    <x v="0"/>
    <x v="0"/>
    <x v="2"/>
    <n v="108560"/>
  </r>
  <r>
    <x v="108"/>
    <x v="1"/>
    <x v="6"/>
    <x v="2"/>
    <x v="3"/>
    <n v="214299"/>
  </r>
  <r>
    <x v="108"/>
    <x v="1"/>
    <x v="6"/>
    <x v="0"/>
    <x v="2"/>
    <n v="326004"/>
  </r>
  <r>
    <x v="108"/>
    <x v="1"/>
    <x v="5"/>
    <x v="2"/>
    <x v="3"/>
    <n v="96068"/>
  </r>
  <r>
    <x v="108"/>
    <x v="1"/>
    <x v="5"/>
    <x v="0"/>
    <x v="2"/>
    <n v="51573"/>
  </r>
  <r>
    <x v="108"/>
    <x v="1"/>
    <x v="5"/>
    <x v="0"/>
    <x v="2"/>
    <n v="81908"/>
  </r>
  <r>
    <x v="108"/>
    <x v="1"/>
    <x v="7"/>
    <x v="2"/>
    <x v="3"/>
    <n v="101182"/>
  </r>
  <r>
    <x v="108"/>
    <x v="1"/>
    <x v="7"/>
    <x v="0"/>
    <x v="2"/>
    <n v="21752"/>
  </r>
  <r>
    <x v="109"/>
    <x v="0"/>
    <x v="0"/>
    <x v="0"/>
    <x v="0"/>
    <n v="125778"/>
  </r>
  <r>
    <x v="109"/>
    <x v="0"/>
    <x v="0"/>
    <x v="1"/>
    <x v="1"/>
    <n v="20008"/>
  </r>
  <r>
    <x v="109"/>
    <x v="0"/>
    <x v="1"/>
    <x v="0"/>
    <x v="0"/>
    <n v="7349"/>
  </r>
  <r>
    <x v="109"/>
    <x v="0"/>
    <x v="1"/>
    <x v="1"/>
    <x v="1"/>
    <n v="70359"/>
  </r>
  <r>
    <x v="109"/>
    <x v="0"/>
    <x v="2"/>
    <x v="0"/>
    <x v="0"/>
    <n v="116099"/>
  </r>
  <r>
    <x v="109"/>
    <x v="0"/>
    <x v="8"/>
    <x v="0"/>
    <x v="0"/>
    <n v="4819"/>
  </r>
  <r>
    <x v="109"/>
    <x v="0"/>
    <x v="8"/>
    <x v="1"/>
    <x v="1"/>
    <n v="138"/>
  </r>
  <r>
    <x v="109"/>
    <x v="0"/>
    <x v="3"/>
    <x v="0"/>
    <x v="0"/>
    <n v="104836"/>
  </r>
  <r>
    <x v="109"/>
    <x v="0"/>
    <x v="3"/>
    <x v="1"/>
    <x v="1"/>
    <n v="72077"/>
  </r>
  <r>
    <x v="109"/>
    <x v="0"/>
    <x v="6"/>
    <x v="0"/>
    <x v="0"/>
    <n v="32059"/>
  </r>
  <r>
    <x v="109"/>
    <x v="0"/>
    <x v="4"/>
    <x v="1"/>
    <x v="1"/>
    <n v="108156"/>
  </r>
  <r>
    <x v="109"/>
    <x v="0"/>
    <x v="5"/>
    <x v="0"/>
    <x v="0"/>
    <n v="5804"/>
  </r>
  <r>
    <x v="109"/>
    <x v="1"/>
    <x v="0"/>
    <x v="0"/>
    <x v="2"/>
    <n v="105889"/>
  </r>
  <r>
    <x v="109"/>
    <x v="1"/>
    <x v="6"/>
    <x v="2"/>
    <x v="3"/>
    <n v="186431"/>
  </r>
  <r>
    <x v="109"/>
    <x v="1"/>
    <x v="6"/>
    <x v="0"/>
    <x v="2"/>
    <n v="209126"/>
  </r>
  <r>
    <x v="109"/>
    <x v="1"/>
    <x v="5"/>
    <x v="2"/>
    <x v="3"/>
    <n v="97104"/>
  </r>
  <r>
    <x v="109"/>
    <x v="1"/>
    <x v="5"/>
    <x v="0"/>
    <x v="2"/>
    <n v="51247"/>
  </r>
  <r>
    <x v="109"/>
    <x v="1"/>
    <x v="5"/>
    <x v="0"/>
    <x v="2"/>
    <n v="53143"/>
  </r>
  <r>
    <x v="109"/>
    <x v="1"/>
    <x v="7"/>
    <x v="2"/>
    <x v="3"/>
    <n v="106423"/>
  </r>
  <r>
    <x v="109"/>
    <x v="1"/>
    <x v="7"/>
    <x v="0"/>
    <x v="2"/>
    <n v="21449"/>
  </r>
  <r>
    <x v="110"/>
    <x v="0"/>
    <x v="0"/>
    <x v="0"/>
    <x v="0"/>
    <n v="133401"/>
  </r>
  <r>
    <x v="110"/>
    <x v="0"/>
    <x v="0"/>
    <x v="1"/>
    <x v="1"/>
    <n v="22123"/>
  </r>
  <r>
    <x v="110"/>
    <x v="0"/>
    <x v="1"/>
    <x v="0"/>
    <x v="0"/>
    <n v="9862"/>
  </r>
  <r>
    <x v="110"/>
    <x v="0"/>
    <x v="1"/>
    <x v="1"/>
    <x v="1"/>
    <n v="94880"/>
  </r>
  <r>
    <x v="110"/>
    <x v="0"/>
    <x v="2"/>
    <x v="0"/>
    <x v="0"/>
    <n v="131761"/>
  </r>
  <r>
    <x v="110"/>
    <x v="0"/>
    <x v="8"/>
    <x v="0"/>
    <x v="0"/>
    <n v="5186"/>
  </r>
  <r>
    <x v="110"/>
    <x v="0"/>
    <x v="8"/>
    <x v="1"/>
    <x v="1"/>
    <n v="148"/>
  </r>
  <r>
    <x v="110"/>
    <x v="0"/>
    <x v="3"/>
    <x v="0"/>
    <x v="0"/>
    <n v="105879"/>
  </r>
  <r>
    <x v="110"/>
    <x v="0"/>
    <x v="3"/>
    <x v="1"/>
    <x v="1"/>
    <n v="116385"/>
  </r>
  <r>
    <x v="110"/>
    <x v="0"/>
    <x v="6"/>
    <x v="0"/>
    <x v="0"/>
    <n v="38493"/>
  </r>
  <r>
    <x v="110"/>
    <x v="0"/>
    <x v="4"/>
    <x v="1"/>
    <x v="1"/>
    <n v="113667"/>
  </r>
  <r>
    <x v="110"/>
    <x v="0"/>
    <x v="5"/>
    <x v="0"/>
    <x v="0"/>
    <n v="7791"/>
  </r>
  <r>
    <x v="110"/>
    <x v="1"/>
    <x v="0"/>
    <x v="0"/>
    <x v="2"/>
    <n v="126523"/>
  </r>
  <r>
    <x v="110"/>
    <x v="1"/>
    <x v="6"/>
    <x v="2"/>
    <x v="3"/>
    <n v="207221"/>
  </r>
  <r>
    <x v="110"/>
    <x v="1"/>
    <x v="6"/>
    <x v="0"/>
    <x v="2"/>
    <n v="222932"/>
  </r>
  <r>
    <x v="110"/>
    <x v="1"/>
    <x v="5"/>
    <x v="2"/>
    <x v="3"/>
    <n v="128161"/>
  </r>
  <r>
    <x v="110"/>
    <x v="1"/>
    <x v="5"/>
    <x v="0"/>
    <x v="2"/>
    <n v="47627"/>
  </r>
  <r>
    <x v="110"/>
    <x v="1"/>
    <x v="5"/>
    <x v="0"/>
    <x v="2"/>
    <n v="66093"/>
  </r>
  <r>
    <x v="110"/>
    <x v="1"/>
    <x v="7"/>
    <x v="2"/>
    <x v="3"/>
    <n v="139375"/>
  </r>
  <r>
    <x v="110"/>
    <x v="1"/>
    <x v="7"/>
    <x v="0"/>
    <x v="2"/>
    <n v="36609"/>
  </r>
  <r>
    <x v="111"/>
    <x v="0"/>
    <x v="0"/>
    <x v="0"/>
    <x v="0"/>
    <n v="127817"/>
  </r>
  <r>
    <x v="111"/>
    <x v="0"/>
    <x v="0"/>
    <x v="1"/>
    <x v="1"/>
    <n v="21298"/>
  </r>
  <r>
    <x v="111"/>
    <x v="0"/>
    <x v="1"/>
    <x v="0"/>
    <x v="0"/>
    <n v="15442"/>
  </r>
  <r>
    <x v="111"/>
    <x v="0"/>
    <x v="1"/>
    <x v="1"/>
    <x v="1"/>
    <n v="97986"/>
  </r>
  <r>
    <x v="111"/>
    <x v="0"/>
    <x v="2"/>
    <x v="0"/>
    <x v="0"/>
    <n v="135514"/>
  </r>
  <r>
    <x v="111"/>
    <x v="0"/>
    <x v="8"/>
    <x v="0"/>
    <x v="0"/>
    <n v="6064"/>
  </r>
  <r>
    <x v="111"/>
    <x v="0"/>
    <x v="8"/>
    <x v="1"/>
    <x v="1"/>
    <n v="545"/>
  </r>
  <r>
    <x v="111"/>
    <x v="0"/>
    <x v="3"/>
    <x v="0"/>
    <x v="0"/>
    <n v="114826"/>
  </r>
  <r>
    <x v="111"/>
    <x v="0"/>
    <x v="3"/>
    <x v="1"/>
    <x v="1"/>
    <n v="128590"/>
  </r>
  <r>
    <x v="111"/>
    <x v="0"/>
    <x v="6"/>
    <x v="0"/>
    <x v="0"/>
    <n v="21798"/>
  </r>
  <r>
    <x v="111"/>
    <x v="0"/>
    <x v="4"/>
    <x v="1"/>
    <x v="1"/>
    <n v="116509"/>
  </r>
  <r>
    <x v="111"/>
    <x v="0"/>
    <x v="5"/>
    <x v="0"/>
    <x v="0"/>
    <n v="10152"/>
  </r>
  <r>
    <x v="111"/>
    <x v="1"/>
    <x v="0"/>
    <x v="0"/>
    <x v="2"/>
    <n v="176436"/>
  </r>
  <r>
    <x v="111"/>
    <x v="1"/>
    <x v="6"/>
    <x v="2"/>
    <x v="3"/>
    <n v="197948"/>
  </r>
  <r>
    <x v="111"/>
    <x v="1"/>
    <x v="6"/>
    <x v="0"/>
    <x v="2"/>
    <n v="281062"/>
  </r>
  <r>
    <x v="111"/>
    <x v="1"/>
    <x v="5"/>
    <x v="2"/>
    <x v="3"/>
    <n v="111443"/>
  </r>
  <r>
    <x v="111"/>
    <x v="1"/>
    <x v="5"/>
    <x v="0"/>
    <x v="2"/>
    <n v="48382"/>
  </r>
  <r>
    <x v="111"/>
    <x v="1"/>
    <x v="5"/>
    <x v="0"/>
    <x v="2"/>
    <n v="120731"/>
  </r>
  <r>
    <x v="111"/>
    <x v="1"/>
    <x v="7"/>
    <x v="2"/>
    <x v="3"/>
    <n v="114348"/>
  </r>
  <r>
    <x v="111"/>
    <x v="1"/>
    <x v="7"/>
    <x v="0"/>
    <x v="2"/>
    <n v="27433"/>
  </r>
  <r>
    <x v="112"/>
    <x v="0"/>
    <x v="0"/>
    <x v="0"/>
    <x v="0"/>
    <n v="118155"/>
  </r>
  <r>
    <x v="112"/>
    <x v="0"/>
    <x v="0"/>
    <x v="1"/>
    <x v="1"/>
    <n v="22041"/>
  </r>
  <r>
    <x v="112"/>
    <x v="0"/>
    <x v="1"/>
    <x v="0"/>
    <x v="0"/>
    <n v="15154"/>
  </r>
  <r>
    <x v="112"/>
    <x v="0"/>
    <x v="1"/>
    <x v="1"/>
    <x v="1"/>
    <n v="149849"/>
  </r>
  <r>
    <x v="112"/>
    <x v="0"/>
    <x v="2"/>
    <x v="0"/>
    <x v="0"/>
    <n v="163601"/>
  </r>
  <r>
    <x v="112"/>
    <x v="0"/>
    <x v="8"/>
    <x v="0"/>
    <x v="0"/>
    <n v="7849"/>
  </r>
  <r>
    <x v="112"/>
    <x v="0"/>
    <x v="8"/>
    <x v="1"/>
    <x v="1"/>
    <n v="1398"/>
  </r>
  <r>
    <x v="112"/>
    <x v="0"/>
    <x v="3"/>
    <x v="0"/>
    <x v="0"/>
    <n v="154856"/>
  </r>
  <r>
    <x v="112"/>
    <x v="0"/>
    <x v="3"/>
    <x v="1"/>
    <x v="1"/>
    <n v="134910"/>
  </r>
  <r>
    <x v="112"/>
    <x v="0"/>
    <x v="6"/>
    <x v="0"/>
    <x v="0"/>
    <n v="17575"/>
  </r>
  <r>
    <x v="112"/>
    <x v="0"/>
    <x v="4"/>
    <x v="1"/>
    <x v="1"/>
    <n v="118776"/>
  </r>
  <r>
    <x v="112"/>
    <x v="0"/>
    <x v="5"/>
    <x v="0"/>
    <x v="0"/>
    <n v="10453"/>
  </r>
  <r>
    <x v="112"/>
    <x v="1"/>
    <x v="0"/>
    <x v="0"/>
    <x v="2"/>
    <n v="221392"/>
  </r>
  <r>
    <x v="112"/>
    <x v="1"/>
    <x v="6"/>
    <x v="2"/>
    <x v="3"/>
    <n v="212009"/>
  </r>
  <r>
    <x v="112"/>
    <x v="1"/>
    <x v="6"/>
    <x v="0"/>
    <x v="2"/>
    <n v="320701"/>
  </r>
  <r>
    <x v="112"/>
    <x v="1"/>
    <x v="5"/>
    <x v="2"/>
    <x v="3"/>
    <n v="114047"/>
  </r>
  <r>
    <x v="112"/>
    <x v="1"/>
    <x v="5"/>
    <x v="0"/>
    <x v="2"/>
    <n v="69678"/>
  </r>
  <r>
    <x v="112"/>
    <x v="1"/>
    <x v="5"/>
    <x v="0"/>
    <x v="2"/>
    <n v="142758"/>
  </r>
  <r>
    <x v="112"/>
    <x v="1"/>
    <x v="7"/>
    <x v="2"/>
    <x v="3"/>
    <n v="192265"/>
  </r>
  <r>
    <x v="112"/>
    <x v="1"/>
    <x v="7"/>
    <x v="0"/>
    <x v="2"/>
    <n v="62205"/>
  </r>
  <r>
    <x v="113"/>
    <x v="0"/>
    <x v="0"/>
    <x v="0"/>
    <x v="0"/>
    <n v="142274"/>
  </r>
  <r>
    <x v="113"/>
    <x v="0"/>
    <x v="0"/>
    <x v="1"/>
    <x v="1"/>
    <n v="21108"/>
  </r>
  <r>
    <x v="113"/>
    <x v="0"/>
    <x v="1"/>
    <x v="0"/>
    <x v="0"/>
    <n v="18110"/>
  </r>
  <r>
    <x v="113"/>
    <x v="0"/>
    <x v="1"/>
    <x v="1"/>
    <x v="1"/>
    <n v="153902"/>
  </r>
  <r>
    <x v="113"/>
    <x v="0"/>
    <x v="2"/>
    <x v="0"/>
    <x v="0"/>
    <n v="182888"/>
  </r>
  <r>
    <x v="113"/>
    <x v="0"/>
    <x v="8"/>
    <x v="0"/>
    <x v="0"/>
    <n v="7939"/>
  </r>
  <r>
    <x v="113"/>
    <x v="0"/>
    <x v="8"/>
    <x v="1"/>
    <x v="1"/>
    <n v="1551"/>
  </r>
  <r>
    <x v="113"/>
    <x v="0"/>
    <x v="3"/>
    <x v="0"/>
    <x v="0"/>
    <n v="149314"/>
  </r>
  <r>
    <x v="113"/>
    <x v="0"/>
    <x v="3"/>
    <x v="1"/>
    <x v="1"/>
    <n v="132538"/>
  </r>
  <r>
    <x v="113"/>
    <x v="0"/>
    <x v="6"/>
    <x v="0"/>
    <x v="0"/>
    <n v="37460"/>
  </r>
  <r>
    <x v="113"/>
    <x v="0"/>
    <x v="4"/>
    <x v="0"/>
    <x v="0"/>
    <n v="9438"/>
  </r>
  <r>
    <x v="113"/>
    <x v="0"/>
    <x v="4"/>
    <x v="1"/>
    <x v="1"/>
    <n v="140044"/>
  </r>
  <r>
    <x v="113"/>
    <x v="0"/>
    <x v="5"/>
    <x v="0"/>
    <x v="0"/>
    <n v="10104"/>
  </r>
  <r>
    <x v="113"/>
    <x v="1"/>
    <x v="0"/>
    <x v="0"/>
    <x v="2"/>
    <n v="260634"/>
  </r>
  <r>
    <x v="113"/>
    <x v="1"/>
    <x v="6"/>
    <x v="2"/>
    <x v="3"/>
    <n v="218901"/>
  </r>
  <r>
    <x v="113"/>
    <x v="1"/>
    <x v="6"/>
    <x v="0"/>
    <x v="2"/>
    <n v="387152"/>
  </r>
  <r>
    <x v="113"/>
    <x v="1"/>
    <x v="5"/>
    <x v="2"/>
    <x v="3"/>
    <n v="127182"/>
  </r>
  <r>
    <x v="113"/>
    <x v="1"/>
    <x v="5"/>
    <x v="0"/>
    <x v="2"/>
    <n v="89978"/>
  </r>
  <r>
    <x v="113"/>
    <x v="1"/>
    <x v="5"/>
    <x v="0"/>
    <x v="2"/>
    <n v="143210"/>
  </r>
  <r>
    <x v="113"/>
    <x v="1"/>
    <x v="7"/>
    <x v="2"/>
    <x v="3"/>
    <n v="150964"/>
  </r>
  <r>
    <x v="113"/>
    <x v="1"/>
    <x v="7"/>
    <x v="0"/>
    <x v="2"/>
    <n v="131111"/>
  </r>
  <r>
    <x v="114"/>
    <x v="0"/>
    <x v="0"/>
    <x v="0"/>
    <x v="0"/>
    <n v="174954"/>
  </r>
  <r>
    <x v="114"/>
    <x v="0"/>
    <x v="0"/>
    <x v="1"/>
    <x v="1"/>
    <n v="21811"/>
  </r>
  <r>
    <x v="114"/>
    <x v="0"/>
    <x v="1"/>
    <x v="0"/>
    <x v="0"/>
    <n v="25941"/>
  </r>
  <r>
    <x v="114"/>
    <x v="0"/>
    <x v="1"/>
    <x v="1"/>
    <x v="1"/>
    <n v="163009"/>
  </r>
  <r>
    <x v="114"/>
    <x v="0"/>
    <x v="2"/>
    <x v="0"/>
    <x v="0"/>
    <n v="168802"/>
  </r>
  <r>
    <x v="114"/>
    <x v="0"/>
    <x v="8"/>
    <x v="0"/>
    <x v="0"/>
    <n v="7901"/>
  </r>
  <r>
    <x v="114"/>
    <x v="0"/>
    <x v="8"/>
    <x v="1"/>
    <x v="1"/>
    <n v="1371"/>
  </r>
  <r>
    <x v="114"/>
    <x v="0"/>
    <x v="3"/>
    <x v="0"/>
    <x v="0"/>
    <n v="162662"/>
  </r>
  <r>
    <x v="114"/>
    <x v="0"/>
    <x v="3"/>
    <x v="1"/>
    <x v="1"/>
    <n v="137093"/>
  </r>
  <r>
    <x v="114"/>
    <x v="0"/>
    <x v="6"/>
    <x v="0"/>
    <x v="0"/>
    <n v="57853"/>
  </r>
  <r>
    <x v="114"/>
    <x v="0"/>
    <x v="4"/>
    <x v="0"/>
    <x v="0"/>
    <n v="13712"/>
  </r>
  <r>
    <x v="114"/>
    <x v="0"/>
    <x v="4"/>
    <x v="1"/>
    <x v="1"/>
    <n v="158595"/>
  </r>
  <r>
    <x v="114"/>
    <x v="0"/>
    <x v="5"/>
    <x v="0"/>
    <x v="0"/>
    <n v="9938"/>
  </r>
  <r>
    <x v="114"/>
    <x v="1"/>
    <x v="0"/>
    <x v="0"/>
    <x v="2"/>
    <n v="280471"/>
  </r>
  <r>
    <x v="114"/>
    <x v="1"/>
    <x v="6"/>
    <x v="2"/>
    <x v="3"/>
    <n v="231916"/>
  </r>
  <r>
    <x v="114"/>
    <x v="1"/>
    <x v="6"/>
    <x v="0"/>
    <x v="2"/>
    <n v="460269"/>
  </r>
  <r>
    <x v="114"/>
    <x v="1"/>
    <x v="5"/>
    <x v="2"/>
    <x v="3"/>
    <n v="132156"/>
  </r>
  <r>
    <x v="114"/>
    <x v="1"/>
    <x v="5"/>
    <x v="0"/>
    <x v="2"/>
    <n v="93352"/>
  </r>
  <r>
    <x v="114"/>
    <x v="1"/>
    <x v="5"/>
    <x v="0"/>
    <x v="2"/>
    <n v="140975"/>
  </r>
  <r>
    <x v="114"/>
    <x v="1"/>
    <x v="7"/>
    <x v="2"/>
    <x v="3"/>
    <n v="155378"/>
  </r>
  <r>
    <x v="114"/>
    <x v="1"/>
    <x v="7"/>
    <x v="0"/>
    <x v="2"/>
    <n v="139321"/>
  </r>
  <r>
    <x v="115"/>
    <x v="0"/>
    <x v="0"/>
    <x v="0"/>
    <x v="0"/>
    <n v="144894"/>
  </r>
  <r>
    <x v="115"/>
    <x v="0"/>
    <x v="0"/>
    <x v="1"/>
    <x v="1"/>
    <n v="21811"/>
  </r>
  <r>
    <x v="115"/>
    <x v="0"/>
    <x v="1"/>
    <x v="0"/>
    <x v="0"/>
    <n v="20077"/>
  </r>
  <r>
    <x v="115"/>
    <x v="0"/>
    <x v="1"/>
    <x v="1"/>
    <x v="1"/>
    <n v="138756"/>
  </r>
  <r>
    <x v="115"/>
    <x v="0"/>
    <x v="2"/>
    <x v="0"/>
    <x v="0"/>
    <n v="155003"/>
  </r>
  <r>
    <x v="115"/>
    <x v="0"/>
    <x v="8"/>
    <x v="0"/>
    <x v="0"/>
    <n v="7514"/>
  </r>
  <r>
    <x v="115"/>
    <x v="0"/>
    <x v="8"/>
    <x v="1"/>
    <x v="1"/>
    <n v="1170"/>
  </r>
  <r>
    <x v="115"/>
    <x v="0"/>
    <x v="3"/>
    <x v="0"/>
    <x v="0"/>
    <n v="154786"/>
  </r>
  <r>
    <x v="115"/>
    <x v="0"/>
    <x v="3"/>
    <x v="1"/>
    <x v="1"/>
    <n v="136600"/>
  </r>
  <r>
    <x v="115"/>
    <x v="0"/>
    <x v="6"/>
    <x v="0"/>
    <x v="0"/>
    <n v="25974"/>
  </r>
  <r>
    <x v="115"/>
    <x v="0"/>
    <x v="4"/>
    <x v="1"/>
    <x v="1"/>
    <n v="161253"/>
  </r>
  <r>
    <x v="115"/>
    <x v="0"/>
    <x v="5"/>
    <x v="0"/>
    <x v="0"/>
    <n v="6510"/>
  </r>
  <r>
    <x v="115"/>
    <x v="1"/>
    <x v="0"/>
    <x v="0"/>
    <x v="2"/>
    <n v="256927"/>
  </r>
  <r>
    <x v="115"/>
    <x v="1"/>
    <x v="6"/>
    <x v="2"/>
    <x v="3"/>
    <n v="223799"/>
  </r>
  <r>
    <x v="115"/>
    <x v="1"/>
    <x v="6"/>
    <x v="0"/>
    <x v="2"/>
    <n v="372395"/>
  </r>
  <r>
    <x v="115"/>
    <x v="1"/>
    <x v="5"/>
    <x v="2"/>
    <x v="3"/>
    <n v="125045"/>
  </r>
  <r>
    <x v="115"/>
    <x v="1"/>
    <x v="5"/>
    <x v="0"/>
    <x v="2"/>
    <n v="87378"/>
  </r>
  <r>
    <x v="115"/>
    <x v="1"/>
    <x v="5"/>
    <x v="0"/>
    <x v="2"/>
    <n v="166319"/>
  </r>
  <r>
    <x v="115"/>
    <x v="1"/>
    <x v="7"/>
    <x v="2"/>
    <x v="3"/>
    <n v="162817"/>
  </r>
  <r>
    <x v="115"/>
    <x v="1"/>
    <x v="7"/>
    <x v="0"/>
    <x v="2"/>
    <n v="108356"/>
  </r>
  <r>
    <x v="116"/>
    <x v="0"/>
    <x v="0"/>
    <x v="0"/>
    <x v="0"/>
    <n v="155946"/>
  </r>
  <r>
    <x v="116"/>
    <x v="0"/>
    <x v="0"/>
    <x v="1"/>
    <x v="1"/>
    <n v="21140"/>
  </r>
  <r>
    <x v="116"/>
    <x v="0"/>
    <x v="1"/>
    <x v="0"/>
    <x v="0"/>
    <n v="16943"/>
  </r>
  <r>
    <x v="116"/>
    <x v="0"/>
    <x v="1"/>
    <x v="1"/>
    <x v="1"/>
    <n v="117648"/>
  </r>
  <r>
    <x v="116"/>
    <x v="0"/>
    <x v="2"/>
    <x v="0"/>
    <x v="0"/>
    <n v="125395"/>
  </r>
  <r>
    <x v="116"/>
    <x v="0"/>
    <x v="8"/>
    <x v="0"/>
    <x v="0"/>
    <n v="6881"/>
  </r>
  <r>
    <x v="116"/>
    <x v="0"/>
    <x v="8"/>
    <x v="1"/>
    <x v="1"/>
    <n v="813"/>
  </r>
  <r>
    <x v="116"/>
    <x v="0"/>
    <x v="3"/>
    <x v="0"/>
    <x v="0"/>
    <n v="133369"/>
  </r>
  <r>
    <x v="116"/>
    <x v="0"/>
    <x v="3"/>
    <x v="1"/>
    <x v="1"/>
    <n v="132978"/>
  </r>
  <r>
    <x v="116"/>
    <x v="0"/>
    <x v="6"/>
    <x v="0"/>
    <x v="0"/>
    <n v="35805"/>
  </r>
  <r>
    <x v="116"/>
    <x v="0"/>
    <x v="4"/>
    <x v="0"/>
    <x v="0"/>
    <n v="5290"/>
  </r>
  <r>
    <x v="116"/>
    <x v="0"/>
    <x v="4"/>
    <x v="1"/>
    <x v="1"/>
    <n v="143008"/>
  </r>
  <r>
    <x v="116"/>
    <x v="0"/>
    <x v="5"/>
    <x v="0"/>
    <x v="0"/>
    <n v="7311"/>
  </r>
  <r>
    <x v="116"/>
    <x v="1"/>
    <x v="0"/>
    <x v="0"/>
    <x v="2"/>
    <n v="232138"/>
  </r>
  <r>
    <x v="116"/>
    <x v="1"/>
    <x v="6"/>
    <x v="2"/>
    <x v="3"/>
    <n v="213449"/>
  </r>
  <r>
    <x v="116"/>
    <x v="1"/>
    <x v="6"/>
    <x v="0"/>
    <x v="2"/>
    <n v="305277"/>
  </r>
  <r>
    <x v="116"/>
    <x v="1"/>
    <x v="5"/>
    <x v="2"/>
    <x v="3"/>
    <n v="107839"/>
  </r>
  <r>
    <x v="116"/>
    <x v="1"/>
    <x v="5"/>
    <x v="0"/>
    <x v="2"/>
    <n v="72315"/>
  </r>
  <r>
    <x v="116"/>
    <x v="1"/>
    <x v="5"/>
    <x v="0"/>
    <x v="2"/>
    <n v="172324"/>
  </r>
  <r>
    <x v="116"/>
    <x v="1"/>
    <x v="7"/>
    <x v="2"/>
    <x v="3"/>
    <n v="143847"/>
  </r>
  <r>
    <x v="116"/>
    <x v="1"/>
    <x v="7"/>
    <x v="0"/>
    <x v="2"/>
    <n v="82637"/>
  </r>
  <r>
    <x v="117"/>
    <x v="0"/>
    <x v="0"/>
    <x v="0"/>
    <x v="0"/>
    <n v="117169"/>
  </r>
  <r>
    <x v="117"/>
    <x v="0"/>
    <x v="0"/>
    <x v="1"/>
    <x v="1"/>
    <n v="21811"/>
  </r>
  <r>
    <x v="117"/>
    <x v="0"/>
    <x v="1"/>
    <x v="0"/>
    <x v="0"/>
    <n v="13287"/>
  </r>
  <r>
    <x v="117"/>
    <x v="0"/>
    <x v="1"/>
    <x v="1"/>
    <x v="1"/>
    <n v="95188"/>
  </r>
  <r>
    <x v="117"/>
    <x v="0"/>
    <x v="2"/>
    <x v="0"/>
    <x v="0"/>
    <n v="110424"/>
  </r>
  <r>
    <x v="117"/>
    <x v="0"/>
    <x v="8"/>
    <x v="0"/>
    <x v="0"/>
    <n v="6060"/>
  </r>
  <r>
    <x v="117"/>
    <x v="0"/>
    <x v="8"/>
    <x v="1"/>
    <x v="1"/>
    <n v="508"/>
  </r>
  <r>
    <x v="117"/>
    <x v="0"/>
    <x v="3"/>
    <x v="0"/>
    <x v="0"/>
    <n v="124157"/>
  </r>
  <r>
    <x v="117"/>
    <x v="0"/>
    <x v="3"/>
    <x v="1"/>
    <x v="1"/>
    <n v="136600"/>
  </r>
  <r>
    <x v="117"/>
    <x v="0"/>
    <x v="6"/>
    <x v="0"/>
    <x v="0"/>
    <n v="17558"/>
  </r>
  <r>
    <x v="117"/>
    <x v="0"/>
    <x v="4"/>
    <x v="1"/>
    <x v="1"/>
    <n v="101339"/>
  </r>
  <r>
    <x v="117"/>
    <x v="0"/>
    <x v="5"/>
    <x v="0"/>
    <x v="0"/>
    <n v="7377"/>
  </r>
  <r>
    <x v="117"/>
    <x v="1"/>
    <x v="0"/>
    <x v="0"/>
    <x v="2"/>
    <n v="169521"/>
  </r>
  <r>
    <x v="117"/>
    <x v="1"/>
    <x v="6"/>
    <x v="2"/>
    <x v="3"/>
    <n v="199483"/>
  </r>
  <r>
    <x v="117"/>
    <x v="1"/>
    <x v="6"/>
    <x v="0"/>
    <x v="2"/>
    <n v="134423"/>
  </r>
  <r>
    <x v="117"/>
    <x v="1"/>
    <x v="5"/>
    <x v="2"/>
    <x v="3"/>
    <n v="88939"/>
  </r>
  <r>
    <x v="117"/>
    <x v="1"/>
    <x v="5"/>
    <x v="0"/>
    <x v="2"/>
    <n v="49111"/>
  </r>
  <r>
    <x v="117"/>
    <x v="1"/>
    <x v="5"/>
    <x v="0"/>
    <x v="2"/>
    <n v="111594"/>
  </r>
  <r>
    <x v="117"/>
    <x v="1"/>
    <x v="7"/>
    <x v="2"/>
    <x v="3"/>
    <n v="104723"/>
  </r>
  <r>
    <x v="117"/>
    <x v="1"/>
    <x v="7"/>
    <x v="0"/>
    <x v="2"/>
    <n v="56583"/>
  </r>
  <r>
    <x v="118"/>
    <x v="0"/>
    <x v="0"/>
    <x v="0"/>
    <x v="0"/>
    <n v="120216"/>
  </r>
  <r>
    <x v="118"/>
    <x v="0"/>
    <x v="0"/>
    <x v="1"/>
    <x v="1"/>
    <n v="21108"/>
  </r>
  <r>
    <x v="118"/>
    <x v="0"/>
    <x v="1"/>
    <x v="0"/>
    <x v="0"/>
    <n v="11882"/>
  </r>
  <r>
    <x v="118"/>
    <x v="0"/>
    <x v="1"/>
    <x v="1"/>
    <x v="1"/>
    <n v="96424"/>
  </r>
  <r>
    <x v="118"/>
    <x v="0"/>
    <x v="2"/>
    <x v="0"/>
    <x v="0"/>
    <n v="101933"/>
  </r>
  <r>
    <x v="118"/>
    <x v="0"/>
    <x v="8"/>
    <x v="0"/>
    <x v="0"/>
    <n v="5953"/>
  </r>
  <r>
    <x v="118"/>
    <x v="0"/>
    <x v="8"/>
    <x v="1"/>
    <x v="1"/>
    <n v="302"/>
  </r>
  <r>
    <x v="118"/>
    <x v="0"/>
    <x v="3"/>
    <x v="0"/>
    <x v="0"/>
    <n v="110898"/>
  </r>
  <r>
    <x v="118"/>
    <x v="0"/>
    <x v="3"/>
    <x v="1"/>
    <x v="1"/>
    <n v="131846"/>
  </r>
  <r>
    <x v="118"/>
    <x v="0"/>
    <x v="6"/>
    <x v="0"/>
    <x v="0"/>
    <n v="10777"/>
  </r>
  <r>
    <x v="118"/>
    <x v="0"/>
    <x v="4"/>
    <x v="1"/>
    <x v="1"/>
    <n v="75964"/>
  </r>
  <r>
    <x v="118"/>
    <x v="0"/>
    <x v="5"/>
    <x v="0"/>
    <x v="0"/>
    <n v="6686"/>
  </r>
  <r>
    <x v="118"/>
    <x v="1"/>
    <x v="0"/>
    <x v="0"/>
    <x v="2"/>
    <n v="152632"/>
  </r>
  <r>
    <x v="118"/>
    <x v="1"/>
    <x v="6"/>
    <x v="2"/>
    <x v="3"/>
    <n v="186180"/>
  </r>
  <r>
    <x v="118"/>
    <x v="1"/>
    <x v="6"/>
    <x v="0"/>
    <x v="2"/>
    <n v="135345"/>
  </r>
  <r>
    <x v="118"/>
    <x v="1"/>
    <x v="5"/>
    <x v="2"/>
    <x v="3"/>
    <n v="87185"/>
  </r>
  <r>
    <x v="118"/>
    <x v="1"/>
    <x v="5"/>
    <x v="0"/>
    <x v="2"/>
    <n v="46684"/>
  </r>
  <r>
    <x v="118"/>
    <x v="1"/>
    <x v="5"/>
    <x v="0"/>
    <x v="2"/>
    <n v="86143"/>
  </r>
  <r>
    <x v="118"/>
    <x v="1"/>
    <x v="7"/>
    <x v="2"/>
    <x v="3"/>
    <n v="92158"/>
  </r>
  <r>
    <x v="118"/>
    <x v="1"/>
    <x v="7"/>
    <x v="0"/>
    <x v="2"/>
    <n v="39926"/>
  </r>
  <r>
    <x v="119"/>
    <x v="0"/>
    <x v="0"/>
    <x v="0"/>
    <x v="0"/>
    <n v="134128"/>
  </r>
  <r>
    <x v="119"/>
    <x v="0"/>
    <x v="0"/>
    <x v="1"/>
    <x v="1"/>
    <n v="7036"/>
  </r>
  <r>
    <x v="119"/>
    <x v="0"/>
    <x v="1"/>
    <x v="0"/>
    <x v="0"/>
    <n v="17438"/>
  </r>
  <r>
    <x v="119"/>
    <x v="0"/>
    <x v="1"/>
    <x v="1"/>
    <x v="1"/>
    <n v="104992"/>
  </r>
  <r>
    <x v="119"/>
    <x v="0"/>
    <x v="2"/>
    <x v="0"/>
    <x v="0"/>
    <n v="101542"/>
  </r>
  <r>
    <x v="119"/>
    <x v="0"/>
    <x v="8"/>
    <x v="0"/>
    <x v="0"/>
    <n v="6021"/>
  </r>
  <r>
    <x v="119"/>
    <x v="0"/>
    <x v="8"/>
    <x v="1"/>
    <x v="1"/>
    <n v="312"/>
  </r>
  <r>
    <x v="119"/>
    <x v="0"/>
    <x v="3"/>
    <x v="0"/>
    <x v="0"/>
    <n v="104660"/>
  </r>
  <r>
    <x v="119"/>
    <x v="0"/>
    <x v="3"/>
    <x v="1"/>
    <x v="1"/>
    <n v="136597"/>
  </r>
  <r>
    <x v="119"/>
    <x v="0"/>
    <x v="6"/>
    <x v="0"/>
    <x v="0"/>
    <n v="15240"/>
  </r>
  <r>
    <x v="119"/>
    <x v="0"/>
    <x v="4"/>
    <x v="1"/>
    <x v="1"/>
    <n v="90229"/>
  </r>
  <r>
    <x v="119"/>
    <x v="0"/>
    <x v="5"/>
    <x v="0"/>
    <x v="0"/>
    <n v="6281"/>
  </r>
  <r>
    <x v="119"/>
    <x v="1"/>
    <x v="0"/>
    <x v="0"/>
    <x v="2"/>
    <n v="139423"/>
  </r>
  <r>
    <x v="119"/>
    <x v="1"/>
    <x v="6"/>
    <x v="2"/>
    <x v="3"/>
    <n v="161487"/>
  </r>
  <r>
    <x v="119"/>
    <x v="1"/>
    <x v="6"/>
    <x v="0"/>
    <x v="2"/>
    <n v="200368"/>
  </r>
  <r>
    <x v="119"/>
    <x v="1"/>
    <x v="5"/>
    <x v="2"/>
    <x v="3"/>
    <n v="80163"/>
  </r>
  <r>
    <x v="119"/>
    <x v="1"/>
    <x v="5"/>
    <x v="0"/>
    <x v="2"/>
    <n v="45616"/>
  </r>
  <r>
    <x v="119"/>
    <x v="1"/>
    <x v="5"/>
    <x v="0"/>
    <x v="2"/>
    <n v="86193"/>
  </r>
  <r>
    <x v="119"/>
    <x v="1"/>
    <x v="7"/>
    <x v="2"/>
    <x v="3"/>
    <n v="102124"/>
  </r>
  <r>
    <x v="119"/>
    <x v="1"/>
    <x v="7"/>
    <x v="0"/>
    <x v="2"/>
    <n v="30627"/>
  </r>
  <r>
    <x v="120"/>
    <x v="0"/>
    <x v="0"/>
    <x v="0"/>
    <x v="0"/>
    <n v="120469"/>
  </r>
  <r>
    <x v="120"/>
    <x v="0"/>
    <x v="0"/>
    <x v="1"/>
    <x v="1"/>
    <n v="21811"/>
  </r>
  <r>
    <x v="120"/>
    <x v="0"/>
    <x v="1"/>
    <x v="0"/>
    <x v="0"/>
    <n v="19956"/>
  </r>
  <r>
    <x v="120"/>
    <x v="0"/>
    <x v="1"/>
    <x v="1"/>
    <x v="1"/>
    <n v="115947"/>
  </r>
  <r>
    <x v="120"/>
    <x v="0"/>
    <x v="2"/>
    <x v="0"/>
    <x v="0"/>
    <n v="100852"/>
  </r>
  <r>
    <x v="120"/>
    <x v="0"/>
    <x v="8"/>
    <x v="0"/>
    <x v="0"/>
    <n v="5956"/>
  </r>
  <r>
    <x v="120"/>
    <x v="0"/>
    <x v="8"/>
    <x v="1"/>
    <x v="1"/>
    <n v="348"/>
  </r>
  <r>
    <x v="120"/>
    <x v="0"/>
    <x v="3"/>
    <x v="0"/>
    <x v="0"/>
    <n v="96138"/>
  </r>
  <r>
    <x v="120"/>
    <x v="0"/>
    <x v="3"/>
    <x v="1"/>
    <x v="1"/>
    <n v="134311"/>
  </r>
  <r>
    <x v="120"/>
    <x v="0"/>
    <x v="6"/>
    <x v="0"/>
    <x v="0"/>
    <n v="19426"/>
  </r>
  <r>
    <x v="120"/>
    <x v="0"/>
    <x v="4"/>
    <x v="1"/>
    <x v="1"/>
    <n v="103870"/>
  </r>
  <r>
    <x v="120"/>
    <x v="0"/>
    <x v="5"/>
    <x v="0"/>
    <x v="0"/>
    <n v="7148"/>
  </r>
  <r>
    <x v="120"/>
    <x v="1"/>
    <x v="0"/>
    <x v="0"/>
    <x v="2"/>
    <n v="121389"/>
  </r>
  <r>
    <x v="120"/>
    <x v="1"/>
    <x v="6"/>
    <x v="2"/>
    <x v="3"/>
    <n v="192247"/>
  </r>
  <r>
    <x v="120"/>
    <x v="1"/>
    <x v="6"/>
    <x v="0"/>
    <x v="2"/>
    <n v="201652"/>
  </r>
  <r>
    <x v="120"/>
    <x v="1"/>
    <x v="5"/>
    <x v="2"/>
    <x v="3"/>
    <n v="105123"/>
  </r>
  <r>
    <x v="120"/>
    <x v="1"/>
    <x v="5"/>
    <x v="0"/>
    <x v="2"/>
    <n v="43674"/>
  </r>
  <r>
    <x v="120"/>
    <x v="1"/>
    <x v="5"/>
    <x v="0"/>
    <x v="2"/>
    <n v="80509"/>
  </r>
  <r>
    <x v="120"/>
    <x v="1"/>
    <x v="7"/>
    <x v="2"/>
    <x v="3"/>
    <n v="96924"/>
  </r>
  <r>
    <x v="120"/>
    <x v="1"/>
    <x v="7"/>
    <x v="0"/>
    <x v="2"/>
    <n v="29800"/>
  </r>
  <r>
    <x v="121"/>
    <x v="0"/>
    <x v="0"/>
    <x v="0"/>
    <x v="0"/>
    <n v="134193"/>
  </r>
  <r>
    <x v="121"/>
    <x v="0"/>
    <x v="0"/>
    <x v="1"/>
    <x v="1"/>
    <n v="19700"/>
  </r>
  <r>
    <x v="121"/>
    <x v="0"/>
    <x v="1"/>
    <x v="0"/>
    <x v="0"/>
    <n v="18286"/>
  </r>
  <r>
    <x v="121"/>
    <x v="0"/>
    <x v="1"/>
    <x v="1"/>
    <x v="1"/>
    <n v="114178"/>
  </r>
  <r>
    <x v="121"/>
    <x v="0"/>
    <x v="2"/>
    <x v="0"/>
    <x v="0"/>
    <n v="124023"/>
  </r>
  <r>
    <x v="121"/>
    <x v="0"/>
    <x v="8"/>
    <x v="0"/>
    <x v="0"/>
    <n v="6093"/>
  </r>
  <r>
    <x v="121"/>
    <x v="0"/>
    <x v="8"/>
    <x v="1"/>
    <x v="1"/>
    <n v="688"/>
  </r>
  <r>
    <x v="121"/>
    <x v="0"/>
    <x v="3"/>
    <x v="0"/>
    <x v="0"/>
    <n v="93651"/>
  </r>
  <r>
    <x v="121"/>
    <x v="0"/>
    <x v="3"/>
    <x v="1"/>
    <x v="1"/>
    <n v="122422"/>
  </r>
  <r>
    <x v="121"/>
    <x v="0"/>
    <x v="6"/>
    <x v="0"/>
    <x v="0"/>
    <n v="12289"/>
  </r>
  <r>
    <x v="121"/>
    <x v="0"/>
    <x v="4"/>
    <x v="1"/>
    <x v="1"/>
    <n v="86587"/>
  </r>
  <r>
    <x v="121"/>
    <x v="0"/>
    <x v="5"/>
    <x v="0"/>
    <x v="0"/>
    <n v="7492"/>
  </r>
  <r>
    <x v="121"/>
    <x v="1"/>
    <x v="0"/>
    <x v="0"/>
    <x v="2"/>
    <n v="120951"/>
  </r>
  <r>
    <x v="121"/>
    <x v="1"/>
    <x v="6"/>
    <x v="2"/>
    <x v="3"/>
    <n v="178116"/>
  </r>
  <r>
    <x v="121"/>
    <x v="1"/>
    <x v="6"/>
    <x v="0"/>
    <x v="2"/>
    <n v="238421"/>
  </r>
  <r>
    <x v="121"/>
    <x v="1"/>
    <x v="5"/>
    <x v="2"/>
    <x v="3"/>
    <n v="72769"/>
  </r>
  <r>
    <x v="121"/>
    <x v="1"/>
    <x v="5"/>
    <x v="0"/>
    <x v="2"/>
    <n v="41636"/>
  </r>
  <r>
    <x v="121"/>
    <x v="1"/>
    <x v="5"/>
    <x v="0"/>
    <x v="2"/>
    <n v="101838"/>
  </r>
  <r>
    <x v="121"/>
    <x v="1"/>
    <x v="7"/>
    <x v="2"/>
    <x v="3"/>
    <n v="65876"/>
  </r>
  <r>
    <x v="121"/>
    <x v="1"/>
    <x v="7"/>
    <x v="0"/>
    <x v="2"/>
    <n v="33119"/>
  </r>
  <r>
    <x v="122"/>
    <x v="0"/>
    <x v="0"/>
    <x v="0"/>
    <x v="0"/>
    <n v="130621"/>
  </r>
  <r>
    <x v="122"/>
    <x v="0"/>
    <x v="0"/>
    <x v="1"/>
    <x v="1"/>
    <n v="21811"/>
  </r>
  <r>
    <x v="122"/>
    <x v="0"/>
    <x v="1"/>
    <x v="0"/>
    <x v="0"/>
    <n v="20004"/>
  </r>
  <r>
    <x v="122"/>
    <x v="0"/>
    <x v="1"/>
    <x v="1"/>
    <x v="1"/>
    <n v="131883"/>
  </r>
  <r>
    <x v="122"/>
    <x v="0"/>
    <x v="2"/>
    <x v="0"/>
    <x v="0"/>
    <n v="146063"/>
  </r>
  <r>
    <x v="122"/>
    <x v="0"/>
    <x v="8"/>
    <x v="0"/>
    <x v="0"/>
    <n v="7027"/>
  </r>
  <r>
    <x v="122"/>
    <x v="0"/>
    <x v="8"/>
    <x v="1"/>
    <x v="1"/>
    <n v="1181"/>
  </r>
  <r>
    <x v="122"/>
    <x v="0"/>
    <x v="3"/>
    <x v="0"/>
    <x v="0"/>
    <n v="114526"/>
  </r>
  <r>
    <x v="122"/>
    <x v="0"/>
    <x v="3"/>
    <x v="1"/>
    <x v="1"/>
    <n v="12543"/>
  </r>
  <r>
    <x v="122"/>
    <x v="0"/>
    <x v="3"/>
    <x v="1"/>
    <x v="1"/>
    <n v="123230"/>
  </r>
  <r>
    <x v="122"/>
    <x v="0"/>
    <x v="6"/>
    <x v="0"/>
    <x v="0"/>
    <n v="14353"/>
  </r>
  <r>
    <x v="122"/>
    <x v="0"/>
    <x v="4"/>
    <x v="1"/>
    <x v="1"/>
    <n v="96471"/>
  </r>
  <r>
    <x v="122"/>
    <x v="0"/>
    <x v="5"/>
    <x v="0"/>
    <x v="0"/>
    <n v="10183"/>
  </r>
  <r>
    <x v="122"/>
    <x v="1"/>
    <x v="0"/>
    <x v="0"/>
    <x v="2"/>
    <n v="151857"/>
  </r>
  <r>
    <x v="122"/>
    <x v="1"/>
    <x v="6"/>
    <x v="2"/>
    <x v="3"/>
    <n v="196410"/>
  </r>
  <r>
    <x v="122"/>
    <x v="1"/>
    <x v="6"/>
    <x v="0"/>
    <x v="2"/>
    <n v="215685"/>
  </r>
  <r>
    <x v="122"/>
    <x v="1"/>
    <x v="5"/>
    <x v="2"/>
    <x v="3"/>
    <n v="76116"/>
  </r>
  <r>
    <x v="122"/>
    <x v="1"/>
    <x v="5"/>
    <x v="0"/>
    <x v="2"/>
    <n v="55854"/>
  </r>
  <r>
    <x v="122"/>
    <x v="1"/>
    <x v="5"/>
    <x v="0"/>
    <x v="2"/>
    <n v="110009"/>
  </r>
  <r>
    <x v="122"/>
    <x v="1"/>
    <x v="7"/>
    <x v="2"/>
    <x v="3"/>
    <n v="136579"/>
  </r>
  <r>
    <x v="122"/>
    <x v="1"/>
    <x v="7"/>
    <x v="0"/>
    <x v="2"/>
    <n v="49565"/>
  </r>
  <r>
    <x v="123"/>
    <x v="0"/>
    <x v="0"/>
    <x v="0"/>
    <x v="0"/>
    <n v="110232"/>
  </r>
  <r>
    <x v="123"/>
    <x v="0"/>
    <x v="0"/>
    <x v="1"/>
    <x v="1"/>
    <n v="17590"/>
  </r>
  <r>
    <x v="123"/>
    <x v="0"/>
    <x v="1"/>
    <x v="0"/>
    <x v="0"/>
    <n v="21703"/>
  </r>
  <r>
    <x v="123"/>
    <x v="0"/>
    <x v="1"/>
    <x v="1"/>
    <x v="1"/>
    <n v="136320"/>
  </r>
  <r>
    <x v="123"/>
    <x v="0"/>
    <x v="2"/>
    <x v="0"/>
    <x v="0"/>
    <n v="151639"/>
  </r>
  <r>
    <x v="123"/>
    <x v="0"/>
    <x v="8"/>
    <x v="0"/>
    <x v="0"/>
    <n v="8030"/>
  </r>
  <r>
    <x v="123"/>
    <x v="0"/>
    <x v="8"/>
    <x v="1"/>
    <x v="1"/>
    <n v="1572"/>
  </r>
  <r>
    <x v="123"/>
    <x v="0"/>
    <x v="3"/>
    <x v="0"/>
    <x v="0"/>
    <n v="135077"/>
  </r>
  <r>
    <x v="123"/>
    <x v="0"/>
    <x v="3"/>
    <x v="1"/>
    <x v="1"/>
    <n v="132177"/>
  </r>
  <r>
    <x v="123"/>
    <x v="0"/>
    <x v="6"/>
    <x v="0"/>
    <x v="0"/>
    <n v="15645"/>
  </r>
  <r>
    <x v="123"/>
    <x v="0"/>
    <x v="4"/>
    <x v="1"/>
    <x v="1"/>
    <n v="89413"/>
  </r>
  <r>
    <x v="123"/>
    <x v="0"/>
    <x v="5"/>
    <x v="0"/>
    <x v="0"/>
    <n v="11027"/>
  </r>
  <r>
    <x v="123"/>
    <x v="1"/>
    <x v="0"/>
    <x v="0"/>
    <x v="2"/>
    <n v="184165"/>
  </r>
  <r>
    <x v="123"/>
    <x v="1"/>
    <x v="6"/>
    <x v="2"/>
    <x v="3"/>
    <n v="177502"/>
  </r>
  <r>
    <x v="123"/>
    <x v="1"/>
    <x v="6"/>
    <x v="0"/>
    <x v="2"/>
    <n v="256013"/>
  </r>
  <r>
    <x v="123"/>
    <x v="1"/>
    <x v="5"/>
    <x v="0"/>
    <x v="2"/>
    <n v="15145"/>
  </r>
  <r>
    <x v="123"/>
    <x v="1"/>
    <x v="5"/>
    <x v="2"/>
    <x v="3"/>
    <n v="81249"/>
  </r>
  <r>
    <x v="123"/>
    <x v="1"/>
    <x v="5"/>
    <x v="0"/>
    <x v="2"/>
    <n v="55387"/>
  </r>
  <r>
    <x v="123"/>
    <x v="1"/>
    <x v="5"/>
    <x v="0"/>
    <x v="2"/>
    <n v="103118"/>
  </r>
  <r>
    <x v="123"/>
    <x v="1"/>
    <x v="7"/>
    <x v="2"/>
    <x v="3"/>
    <n v="174162"/>
  </r>
  <r>
    <x v="123"/>
    <x v="1"/>
    <x v="7"/>
    <x v="0"/>
    <x v="2"/>
    <n v="81738"/>
  </r>
  <r>
    <x v="124"/>
    <x v="0"/>
    <x v="0"/>
    <x v="0"/>
    <x v="0"/>
    <n v="150200"/>
  </r>
  <r>
    <x v="124"/>
    <x v="0"/>
    <x v="0"/>
    <x v="1"/>
    <x v="1"/>
    <n v="21811"/>
  </r>
  <r>
    <x v="124"/>
    <x v="0"/>
    <x v="1"/>
    <x v="0"/>
    <x v="0"/>
    <n v="25895"/>
  </r>
  <r>
    <x v="124"/>
    <x v="0"/>
    <x v="1"/>
    <x v="1"/>
    <x v="1"/>
    <n v="162755"/>
  </r>
  <r>
    <x v="124"/>
    <x v="0"/>
    <x v="2"/>
    <x v="0"/>
    <x v="0"/>
    <n v="165492"/>
  </r>
  <r>
    <x v="124"/>
    <x v="0"/>
    <x v="8"/>
    <x v="0"/>
    <x v="0"/>
    <n v="10218"/>
  </r>
  <r>
    <x v="124"/>
    <x v="0"/>
    <x v="8"/>
    <x v="1"/>
    <x v="1"/>
    <n v="1631"/>
  </r>
  <r>
    <x v="124"/>
    <x v="0"/>
    <x v="3"/>
    <x v="0"/>
    <x v="0"/>
    <n v="160096"/>
  </r>
  <r>
    <x v="124"/>
    <x v="0"/>
    <x v="3"/>
    <x v="1"/>
    <x v="1"/>
    <n v="138475"/>
  </r>
  <r>
    <x v="124"/>
    <x v="0"/>
    <x v="6"/>
    <x v="0"/>
    <x v="0"/>
    <n v="32617"/>
  </r>
  <r>
    <x v="124"/>
    <x v="0"/>
    <x v="4"/>
    <x v="1"/>
    <x v="1"/>
    <n v="112972"/>
  </r>
  <r>
    <x v="124"/>
    <x v="0"/>
    <x v="5"/>
    <x v="0"/>
    <x v="0"/>
    <n v="8861"/>
  </r>
  <r>
    <x v="124"/>
    <x v="1"/>
    <x v="0"/>
    <x v="0"/>
    <x v="2"/>
    <n v="262636"/>
  </r>
  <r>
    <x v="124"/>
    <x v="1"/>
    <x v="6"/>
    <x v="2"/>
    <x v="3"/>
    <n v="186569"/>
  </r>
  <r>
    <x v="124"/>
    <x v="1"/>
    <x v="6"/>
    <x v="0"/>
    <x v="2"/>
    <n v="442659"/>
  </r>
  <r>
    <x v="124"/>
    <x v="1"/>
    <x v="5"/>
    <x v="2"/>
    <x v="3"/>
    <n v="129804"/>
  </r>
  <r>
    <x v="124"/>
    <x v="1"/>
    <x v="5"/>
    <x v="0"/>
    <x v="2"/>
    <n v="82224"/>
  </r>
  <r>
    <x v="124"/>
    <x v="1"/>
    <x v="5"/>
    <x v="0"/>
    <x v="2"/>
    <n v="131139"/>
  </r>
  <r>
    <x v="124"/>
    <x v="1"/>
    <x v="7"/>
    <x v="2"/>
    <x v="3"/>
    <n v="170245"/>
  </r>
  <r>
    <x v="124"/>
    <x v="1"/>
    <x v="7"/>
    <x v="0"/>
    <x v="2"/>
    <n v="100051"/>
  </r>
  <r>
    <x v="125"/>
    <x v="0"/>
    <x v="0"/>
    <x v="0"/>
    <x v="0"/>
    <n v="179973"/>
  </r>
  <r>
    <x v="125"/>
    <x v="0"/>
    <x v="0"/>
    <x v="1"/>
    <x v="1"/>
    <n v="21025"/>
  </r>
  <r>
    <x v="125"/>
    <x v="0"/>
    <x v="1"/>
    <x v="0"/>
    <x v="0"/>
    <n v="25553"/>
  </r>
  <r>
    <x v="125"/>
    <x v="0"/>
    <x v="1"/>
    <x v="1"/>
    <x v="1"/>
    <n v="153739"/>
  </r>
  <r>
    <x v="125"/>
    <x v="0"/>
    <x v="2"/>
    <x v="0"/>
    <x v="0"/>
    <n v="178480"/>
  </r>
  <r>
    <x v="125"/>
    <x v="0"/>
    <x v="8"/>
    <x v="0"/>
    <x v="0"/>
    <n v="10612"/>
  </r>
  <r>
    <x v="125"/>
    <x v="0"/>
    <x v="8"/>
    <x v="1"/>
    <x v="1"/>
    <n v="1583"/>
  </r>
  <r>
    <x v="125"/>
    <x v="0"/>
    <x v="3"/>
    <x v="0"/>
    <x v="0"/>
    <n v="162849"/>
  </r>
  <r>
    <x v="125"/>
    <x v="0"/>
    <x v="3"/>
    <x v="1"/>
    <x v="1"/>
    <n v="133180"/>
  </r>
  <r>
    <x v="125"/>
    <x v="0"/>
    <x v="6"/>
    <x v="0"/>
    <x v="0"/>
    <n v="46332"/>
  </r>
  <r>
    <x v="125"/>
    <x v="0"/>
    <x v="4"/>
    <x v="0"/>
    <x v="0"/>
    <n v="3700"/>
  </r>
  <r>
    <x v="125"/>
    <x v="0"/>
    <x v="4"/>
    <x v="1"/>
    <x v="1"/>
    <n v="132046"/>
  </r>
  <r>
    <x v="125"/>
    <x v="0"/>
    <x v="5"/>
    <x v="0"/>
    <x v="0"/>
    <n v="7318"/>
  </r>
  <r>
    <x v="125"/>
    <x v="1"/>
    <x v="0"/>
    <x v="0"/>
    <x v="2"/>
    <n v="274885"/>
  </r>
  <r>
    <x v="125"/>
    <x v="1"/>
    <x v="6"/>
    <x v="2"/>
    <x v="3"/>
    <n v="198669"/>
  </r>
  <r>
    <x v="125"/>
    <x v="1"/>
    <x v="6"/>
    <x v="0"/>
    <x v="2"/>
    <n v="477163"/>
  </r>
  <r>
    <x v="125"/>
    <x v="1"/>
    <x v="5"/>
    <x v="2"/>
    <x v="3"/>
    <n v="122885"/>
  </r>
  <r>
    <x v="125"/>
    <x v="1"/>
    <x v="5"/>
    <x v="0"/>
    <x v="2"/>
    <n v="95824"/>
  </r>
  <r>
    <x v="125"/>
    <x v="1"/>
    <x v="5"/>
    <x v="0"/>
    <x v="2"/>
    <n v="155846"/>
  </r>
  <r>
    <x v="125"/>
    <x v="1"/>
    <x v="7"/>
    <x v="2"/>
    <x v="3"/>
    <n v="182775"/>
  </r>
  <r>
    <x v="125"/>
    <x v="1"/>
    <x v="7"/>
    <x v="0"/>
    <x v="2"/>
    <n v="116660"/>
  </r>
  <r>
    <x v="126"/>
    <x v="0"/>
    <x v="0"/>
    <x v="0"/>
    <x v="0"/>
    <n v="194307"/>
  </r>
  <r>
    <x v="126"/>
    <x v="0"/>
    <x v="0"/>
    <x v="1"/>
    <x v="1"/>
    <n v="21887"/>
  </r>
  <r>
    <x v="126"/>
    <x v="0"/>
    <x v="1"/>
    <x v="0"/>
    <x v="0"/>
    <n v="25698"/>
  </r>
  <r>
    <x v="126"/>
    <x v="0"/>
    <x v="1"/>
    <x v="1"/>
    <x v="1"/>
    <n v="167381"/>
  </r>
  <r>
    <x v="126"/>
    <x v="0"/>
    <x v="2"/>
    <x v="0"/>
    <x v="0"/>
    <n v="192494"/>
  </r>
  <r>
    <x v="126"/>
    <x v="0"/>
    <x v="8"/>
    <x v="0"/>
    <x v="0"/>
    <n v="12087"/>
  </r>
  <r>
    <x v="126"/>
    <x v="0"/>
    <x v="8"/>
    <x v="1"/>
    <x v="1"/>
    <n v="1644"/>
  </r>
  <r>
    <x v="126"/>
    <x v="0"/>
    <x v="3"/>
    <x v="0"/>
    <x v="0"/>
    <n v="170497"/>
  </r>
  <r>
    <x v="126"/>
    <x v="0"/>
    <x v="3"/>
    <x v="1"/>
    <x v="1"/>
    <n v="137551"/>
  </r>
  <r>
    <x v="126"/>
    <x v="0"/>
    <x v="6"/>
    <x v="0"/>
    <x v="0"/>
    <n v="59807"/>
  </r>
  <r>
    <x v="126"/>
    <x v="0"/>
    <x v="4"/>
    <x v="0"/>
    <x v="0"/>
    <n v="6200"/>
  </r>
  <r>
    <x v="126"/>
    <x v="0"/>
    <x v="4"/>
    <x v="1"/>
    <x v="1"/>
    <n v="151072"/>
  </r>
  <r>
    <x v="126"/>
    <x v="0"/>
    <x v="5"/>
    <x v="0"/>
    <x v="0"/>
    <n v="7874"/>
  </r>
  <r>
    <x v="126"/>
    <x v="1"/>
    <x v="0"/>
    <x v="0"/>
    <x v="2"/>
    <n v="282921"/>
  </r>
  <r>
    <x v="126"/>
    <x v="1"/>
    <x v="6"/>
    <x v="2"/>
    <x v="3"/>
    <n v="207047"/>
  </r>
  <r>
    <x v="126"/>
    <x v="1"/>
    <x v="6"/>
    <x v="0"/>
    <x v="2"/>
    <n v="475944"/>
  </r>
  <r>
    <x v="126"/>
    <x v="1"/>
    <x v="5"/>
    <x v="2"/>
    <x v="3"/>
    <n v="140646"/>
  </r>
  <r>
    <x v="126"/>
    <x v="1"/>
    <x v="5"/>
    <x v="0"/>
    <x v="2"/>
    <n v="107519"/>
  </r>
  <r>
    <x v="126"/>
    <x v="1"/>
    <x v="5"/>
    <x v="0"/>
    <x v="2"/>
    <n v="154539"/>
  </r>
  <r>
    <x v="126"/>
    <x v="1"/>
    <x v="7"/>
    <x v="2"/>
    <x v="3"/>
    <n v="182102"/>
  </r>
  <r>
    <x v="126"/>
    <x v="1"/>
    <x v="7"/>
    <x v="0"/>
    <x v="2"/>
    <n v="131921"/>
  </r>
  <r>
    <x v="127"/>
    <x v="0"/>
    <x v="0"/>
    <x v="0"/>
    <x v="0"/>
    <n v="173810"/>
  </r>
  <r>
    <x v="127"/>
    <x v="0"/>
    <x v="0"/>
    <x v="1"/>
    <x v="1"/>
    <n v="21804"/>
  </r>
  <r>
    <x v="127"/>
    <x v="0"/>
    <x v="1"/>
    <x v="0"/>
    <x v="0"/>
    <n v="23801"/>
  </r>
  <r>
    <x v="127"/>
    <x v="0"/>
    <x v="1"/>
    <x v="1"/>
    <x v="1"/>
    <n v="161169"/>
  </r>
  <r>
    <x v="127"/>
    <x v="0"/>
    <x v="2"/>
    <x v="0"/>
    <x v="0"/>
    <n v="197273"/>
  </r>
  <r>
    <x v="127"/>
    <x v="0"/>
    <x v="8"/>
    <x v="0"/>
    <x v="0"/>
    <n v="12130"/>
  </r>
  <r>
    <x v="127"/>
    <x v="0"/>
    <x v="8"/>
    <x v="1"/>
    <x v="1"/>
    <n v="1626"/>
  </r>
  <r>
    <x v="127"/>
    <x v="0"/>
    <x v="3"/>
    <x v="0"/>
    <x v="0"/>
    <n v="160744"/>
  </r>
  <r>
    <x v="127"/>
    <x v="0"/>
    <x v="3"/>
    <x v="1"/>
    <x v="1"/>
    <n v="136551"/>
  </r>
  <r>
    <x v="127"/>
    <x v="0"/>
    <x v="6"/>
    <x v="0"/>
    <x v="0"/>
    <n v="51320"/>
  </r>
  <r>
    <x v="127"/>
    <x v="0"/>
    <x v="4"/>
    <x v="0"/>
    <x v="0"/>
    <n v="6200"/>
  </r>
  <r>
    <x v="127"/>
    <x v="0"/>
    <x v="4"/>
    <x v="1"/>
    <x v="1"/>
    <n v="151214"/>
  </r>
  <r>
    <x v="127"/>
    <x v="0"/>
    <x v="5"/>
    <x v="0"/>
    <x v="0"/>
    <n v="8633"/>
  </r>
  <r>
    <x v="127"/>
    <x v="1"/>
    <x v="0"/>
    <x v="0"/>
    <x v="2"/>
    <n v="284276"/>
  </r>
  <r>
    <x v="127"/>
    <x v="1"/>
    <x v="6"/>
    <x v="2"/>
    <x v="3"/>
    <n v="206817"/>
  </r>
  <r>
    <x v="127"/>
    <x v="1"/>
    <x v="6"/>
    <x v="0"/>
    <x v="2"/>
    <n v="492478"/>
  </r>
  <r>
    <x v="127"/>
    <x v="1"/>
    <x v="5"/>
    <x v="2"/>
    <x v="3"/>
    <n v="144484"/>
  </r>
  <r>
    <x v="127"/>
    <x v="1"/>
    <x v="5"/>
    <x v="0"/>
    <x v="2"/>
    <n v="99639"/>
  </r>
  <r>
    <x v="127"/>
    <x v="1"/>
    <x v="5"/>
    <x v="0"/>
    <x v="2"/>
    <n v="156058"/>
  </r>
  <r>
    <x v="127"/>
    <x v="1"/>
    <x v="7"/>
    <x v="2"/>
    <x v="3"/>
    <n v="181949"/>
  </r>
  <r>
    <x v="127"/>
    <x v="1"/>
    <x v="7"/>
    <x v="0"/>
    <x v="2"/>
    <n v="125592"/>
  </r>
  <r>
    <x v="128"/>
    <x v="0"/>
    <x v="0"/>
    <x v="0"/>
    <x v="0"/>
    <n v="166485"/>
  </r>
  <r>
    <x v="128"/>
    <x v="0"/>
    <x v="0"/>
    <x v="1"/>
    <x v="1"/>
    <n v="21192"/>
  </r>
  <r>
    <x v="128"/>
    <x v="0"/>
    <x v="1"/>
    <x v="0"/>
    <x v="0"/>
    <n v="23452"/>
  </r>
  <r>
    <x v="128"/>
    <x v="0"/>
    <x v="1"/>
    <x v="1"/>
    <x v="1"/>
    <n v="152285"/>
  </r>
  <r>
    <x v="128"/>
    <x v="0"/>
    <x v="2"/>
    <x v="0"/>
    <x v="0"/>
    <n v="156470"/>
  </r>
  <r>
    <x v="128"/>
    <x v="0"/>
    <x v="8"/>
    <x v="0"/>
    <x v="0"/>
    <n v="11044"/>
  </r>
  <r>
    <x v="128"/>
    <x v="0"/>
    <x v="8"/>
    <x v="1"/>
    <x v="1"/>
    <n v="1608"/>
  </r>
  <r>
    <x v="128"/>
    <x v="0"/>
    <x v="3"/>
    <x v="0"/>
    <x v="0"/>
    <n v="156466"/>
  </r>
  <r>
    <x v="128"/>
    <x v="0"/>
    <x v="3"/>
    <x v="1"/>
    <x v="1"/>
    <n v="124349"/>
  </r>
  <r>
    <x v="128"/>
    <x v="0"/>
    <x v="6"/>
    <x v="0"/>
    <x v="0"/>
    <n v="43585"/>
  </r>
  <r>
    <x v="128"/>
    <x v="0"/>
    <x v="4"/>
    <x v="0"/>
    <x v="0"/>
    <n v="3000"/>
  </r>
  <r>
    <x v="128"/>
    <x v="0"/>
    <x v="4"/>
    <x v="1"/>
    <x v="1"/>
    <n v="132357"/>
  </r>
  <r>
    <x v="128"/>
    <x v="0"/>
    <x v="5"/>
    <x v="0"/>
    <x v="0"/>
    <n v="7744"/>
  </r>
  <r>
    <x v="128"/>
    <x v="1"/>
    <x v="0"/>
    <x v="0"/>
    <x v="2"/>
    <n v="275895"/>
  </r>
  <r>
    <x v="128"/>
    <x v="1"/>
    <x v="6"/>
    <x v="2"/>
    <x v="3"/>
    <n v="200922"/>
  </r>
  <r>
    <x v="128"/>
    <x v="1"/>
    <x v="6"/>
    <x v="0"/>
    <x v="2"/>
    <n v="506040"/>
  </r>
  <r>
    <x v="128"/>
    <x v="1"/>
    <x v="5"/>
    <x v="2"/>
    <x v="3"/>
    <n v="121513"/>
  </r>
  <r>
    <x v="128"/>
    <x v="1"/>
    <x v="5"/>
    <x v="0"/>
    <x v="2"/>
    <n v="77271"/>
  </r>
  <r>
    <x v="128"/>
    <x v="1"/>
    <x v="5"/>
    <x v="0"/>
    <x v="2"/>
    <n v="145525"/>
  </r>
  <r>
    <x v="128"/>
    <x v="1"/>
    <x v="7"/>
    <x v="2"/>
    <x v="3"/>
    <n v="167398"/>
  </r>
  <r>
    <x v="128"/>
    <x v="1"/>
    <x v="7"/>
    <x v="0"/>
    <x v="2"/>
    <n v="91619"/>
  </r>
  <r>
    <x v="129"/>
    <x v="0"/>
    <x v="0"/>
    <x v="0"/>
    <x v="0"/>
    <n v="144612"/>
  </r>
  <r>
    <x v="129"/>
    <x v="0"/>
    <x v="0"/>
    <x v="1"/>
    <x v="1"/>
    <n v="21826"/>
  </r>
  <r>
    <x v="129"/>
    <x v="0"/>
    <x v="1"/>
    <x v="0"/>
    <x v="0"/>
    <n v="20705"/>
  </r>
  <r>
    <x v="129"/>
    <x v="0"/>
    <x v="1"/>
    <x v="1"/>
    <x v="1"/>
    <n v="133685"/>
  </r>
  <r>
    <x v="129"/>
    <x v="0"/>
    <x v="2"/>
    <x v="0"/>
    <x v="0"/>
    <n v="149718"/>
  </r>
  <r>
    <x v="129"/>
    <x v="0"/>
    <x v="8"/>
    <x v="0"/>
    <x v="0"/>
    <n v="9287"/>
  </r>
  <r>
    <x v="129"/>
    <x v="0"/>
    <x v="8"/>
    <x v="1"/>
    <x v="1"/>
    <n v="1649"/>
  </r>
  <r>
    <x v="129"/>
    <x v="0"/>
    <x v="3"/>
    <x v="0"/>
    <x v="0"/>
    <n v="158302"/>
  </r>
  <r>
    <x v="129"/>
    <x v="0"/>
    <x v="3"/>
    <x v="1"/>
    <x v="1"/>
    <n v="128791"/>
  </r>
  <r>
    <x v="129"/>
    <x v="0"/>
    <x v="6"/>
    <x v="0"/>
    <x v="0"/>
    <n v="41628"/>
  </r>
  <r>
    <x v="129"/>
    <x v="0"/>
    <x v="4"/>
    <x v="1"/>
    <x v="1"/>
    <n v="126501"/>
  </r>
  <r>
    <x v="129"/>
    <x v="0"/>
    <x v="5"/>
    <x v="0"/>
    <x v="0"/>
    <n v="6255"/>
  </r>
  <r>
    <x v="129"/>
    <x v="1"/>
    <x v="0"/>
    <x v="0"/>
    <x v="2"/>
    <n v="232227"/>
  </r>
  <r>
    <x v="129"/>
    <x v="1"/>
    <x v="6"/>
    <x v="2"/>
    <x v="3"/>
    <n v="202299"/>
  </r>
  <r>
    <x v="129"/>
    <x v="1"/>
    <x v="6"/>
    <x v="0"/>
    <x v="2"/>
    <n v="453827"/>
  </r>
  <r>
    <x v="129"/>
    <x v="1"/>
    <x v="5"/>
    <x v="2"/>
    <x v="3"/>
    <n v="99587"/>
  </r>
  <r>
    <x v="129"/>
    <x v="1"/>
    <x v="5"/>
    <x v="0"/>
    <x v="2"/>
    <n v="56091"/>
  </r>
  <r>
    <x v="129"/>
    <x v="1"/>
    <x v="5"/>
    <x v="0"/>
    <x v="2"/>
    <n v="116866"/>
  </r>
  <r>
    <x v="129"/>
    <x v="1"/>
    <x v="7"/>
    <x v="2"/>
    <x v="3"/>
    <n v="153785"/>
  </r>
  <r>
    <x v="129"/>
    <x v="1"/>
    <x v="7"/>
    <x v="0"/>
    <x v="2"/>
    <n v="58183"/>
  </r>
  <r>
    <x v="130"/>
    <x v="0"/>
    <x v="0"/>
    <x v="0"/>
    <x v="0"/>
    <n v="130002"/>
  </r>
  <r>
    <x v="130"/>
    <x v="0"/>
    <x v="0"/>
    <x v="1"/>
    <x v="1"/>
    <n v="21101"/>
  </r>
  <r>
    <x v="130"/>
    <x v="0"/>
    <x v="1"/>
    <x v="0"/>
    <x v="0"/>
    <n v="19566"/>
  </r>
  <r>
    <x v="130"/>
    <x v="0"/>
    <x v="1"/>
    <x v="1"/>
    <x v="1"/>
    <n v="131688"/>
  </r>
  <r>
    <x v="130"/>
    <x v="0"/>
    <x v="2"/>
    <x v="0"/>
    <x v="0"/>
    <n v="146691"/>
  </r>
  <r>
    <x v="130"/>
    <x v="0"/>
    <x v="8"/>
    <x v="0"/>
    <x v="0"/>
    <n v="8632"/>
  </r>
  <r>
    <x v="130"/>
    <x v="0"/>
    <x v="8"/>
    <x v="1"/>
    <x v="1"/>
    <n v="1597"/>
  </r>
  <r>
    <x v="130"/>
    <x v="0"/>
    <x v="3"/>
    <x v="0"/>
    <x v="0"/>
    <n v="143950"/>
  </r>
  <r>
    <x v="130"/>
    <x v="0"/>
    <x v="3"/>
    <x v="1"/>
    <x v="1"/>
    <n v="118751"/>
  </r>
  <r>
    <x v="130"/>
    <x v="0"/>
    <x v="6"/>
    <x v="0"/>
    <x v="0"/>
    <n v="42279"/>
  </r>
  <r>
    <x v="130"/>
    <x v="0"/>
    <x v="4"/>
    <x v="1"/>
    <x v="1"/>
    <n v="108711"/>
  </r>
  <r>
    <x v="130"/>
    <x v="0"/>
    <x v="5"/>
    <x v="0"/>
    <x v="0"/>
    <n v="5358"/>
  </r>
  <r>
    <x v="130"/>
    <x v="1"/>
    <x v="0"/>
    <x v="0"/>
    <x v="2"/>
    <n v="169546"/>
  </r>
  <r>
    <x v="130"/>
    <x v="1"/>
    <x v="6"/>
    <x v="2"/>
    <x v="3"/>
    <n v="161798"/>
  </r>
  <r>
    <x v="130"/>
    <x v="1"/>
    <x v="6"/>
    <x v="0"/>
    <x v="2"/>
    <n v="355721"/>
  </r>
  <r>
    <x v="130"/>
    <x v="1"/>
    <x v="5"/>
    <x v="2"/>
    <x v="3"/>
    <n v="87474"/>
  </r>
  <r>
    <x v="130"/>
    <x v="1"/>
    <x v="5"/>
    <x v="0"/>
    <x v="2"/>
    <n v="51297"/>
  </r>
  <r>
    <x v="130"/>
    <x v="1"/>
    <x v="5"/>
    <x v="0"/>
    <x v="2"/>
    <n v="157328"/>
  </r>
  <r>
    <x v="130"/>
    <x v="1"/>
    <x v="7"/>
    <x v="2"/>
    <x v="3"/>
    <n v="148203"/>
  </r>
  <r>
    <x v="130"/>
    <x v="1"/>
    <x v="7"/>
    <x v="0"/>
    <x v="2"/>
    <n v="38965"/>
  </r>
  <r>
    <x v="131"/>
    <x v="0"/>
    <x v="0"/>
    <x v="0"/>
    <x v="0"/>
    <n v="135277"/>
  </r>
  <r>
    <x v="131"/>
    <x v="0"/>
    <x v="0"/>
    <x v="1"/>
    <x v="1"/>
    <n v="21794"/>
  </r>
  <r>
    <x v="131"/>
    <x v="0"/>
    <x v="1"/>
    <x v="0"/>
    <x v="0"/>
    <n v="20395"/>
  </r>
  <r>
    <x v="131"/>
    <x v="0"/>
    <x v="1"/>
    <x v="1"/>
    <x v="1"/>
    <n v="155091"/>
  </r>
  <r>
    <x v="131"/>
    <x v="0"/>
    <x v="2"/>
    <x v="0"/>
    <x v="0"/>
    <n v="148197"/>
  </r>
  <r>
    <x v="131"/>
    <x v="0"/>
    <x v="8"/>
    <x v="0"/>
    <x v="0"/>
    <n v="8633"/>
  </r>
  <r>
    <x v="131"/>
    <x v="0"/>
    <x v="8"/>
    <x v="1"/>
    <x v="1"/>
    <n v="1586"/>
  </r>
  <r>
    <x v="131"/>
    <x v="0"/>
    <x v="3"/>
    <x v="0"/>
    <x v="0"/>
    <n v="144715"/>
  </r>
  <r>
    <x v="131"/>
    <x v="0"/>
    <x v="3"/>
    <x v="1"/>
    <x v="1"/>
    <n v="122961"/>
  </r>
  <r>
    <x v="131"/>
    <x v="0"/>
    <x v="6"/>
    <x v="0"/>
    <x v="0"/>
    <n v="49084"/>
  </r>
  <r>
    <x v="131"/>
    <x v="0"/>
    <x v="4"/>
    <x v="1"/>
    <x v="1"/>
    <n v="108236"/>
  </r>
  <r>
    <x v="131"/>
    <x v="0"/>
    <x v="5"/>
    <x v="0"/>
    <x v="0"/>
    <n v="5637"/>
  </r>
  <r>
    <x v="131"/>
    <x v="1"/>
    <x v="0"/>
    <x v="0"/>
    <x v="2"/>
    <n v="160016"/>
  </r>
  <r>
    <x v="131"/>
    <x v="1"/>
    <x v="6"/>
    <x v="2"/>
    <x v="3"/>
    <n v="200350"/>
  </r>
  <r>
    <x v="131"/>
    <x v="1"/>
    <x v="6"/>
    <x v="0"/>
    <x v="2"/>
    <n v="301739"/>
  </r>
  <r>
    <x v="131"/>
    <x v="1"/>
    <x v="5"/>
    <x v="2"/>
    <x v="3"/>
    <n v="93181"/>
  </r>
  <r>
    <x v="131"/>
    <x v="1"/>
    <x v="5"/>
    <x v="0"/>
    <x v="2"/>
    <n v="52029"/>
  </r>
  <r>
    <x v="131"/>
    <x v="1"/>
    <x v="5"/>
    <x v="0"/>
    <x v="2"/>
    <n v="116168"/>
  </r>
  <r>
    <x v="131"/>
    <x v="1"/>
    <x v="7"/>
    <x v="2"/>
    <x v="3"/>
    <n v="148667"/>
  </r>
  <r>
    <x v="131"/>
    <x v="1"/>
    <x v="7"/>
    <x v="0"/>
    <x v="2"/>
    <n v="41944"/>
  </r>
  <r>
    <x v="132"/>
    <x v="0"/>
    <x v="0"/>
    <x v="0"/>
    <x v="0"/>
    <n v="142235"/>
  </r>
  <r>
    <x v="132"/>
    <x v="0"/>
    <x v="0"/>
    <x v="1"/>
    <x v="1"/>
    <n v="16804"/>
  </r>
  <r>
    <x v="132"/>
    <x v="0"/>
    <x v="1"/>
    <x v="0"/>
    <x v="0"/>
    <n v="24081"/>
  </r>
  <r>
    <x v="132"/>
    <x v="0"/>
    <x v="1"/>
    <x v="1"/>
    <x v="1"/>
    <n v="147021"/>
  </r>
  <r>
    <x v="132"/>
    <x v="0"/>
    <x v="2"/>
    <x v="0"/>
    <x v="0"/>
    <n v="161131"/>
  </r>
  <r>
    <x v="132"/>
    <x v="0"/>
    <x v="8"/>
    <x v="0"/>
    <x v="0"/>
    <n v="8648"/>
  </r>
  <r>
    <x v="132"/>
    <x v="0"/>
    <x v="8"/>
    <x v="1"/>
    <x v="1"/>
    <n v="1588"/>
  </r>
  <r>
    <x v="132"/>
    <x v="0"/>
    <x v="3"/>
    <x v="0"/>
    <x v="0"/>
    <n v="130249"/>
  </r>
  <r>
    <x v="132"/>
    <x v="0"/>
    <x v="3"/>
    <x v="1"/>
    <x v="1"/>
    <n v="121352"/>
  </r>
  <r>
    <x v="132"/>
    <x v="0"/>
    <x v="6"/>
    <x v="0"/>
    <x v="0"/>
    <n v="48247"/>
  </r>
  <r>
    <x v="132"/>
    <x v="0"/>
    <x v="4"/>
    <x v="1"/>
    <x v="1"/>
    <n v="121434"/>
  </r>
  <r>
    <x v="132"/>
    <x v="0"/>
    <x v="5"/>
    <x v="0"/>
    <x v="0"/>
    <n v="6314"/>
  </r>
  <r>
    <x v="132"/>
    <x v="1"/>
    <x v="0"/>
    <x v="0"/>
    <x v="2"/>
    <n v="139976"/>
  </r>
  <r>
    <x v="132"/>
    <x v="1"/>
    <x v="6"/>
    <x v="2"/>
    <x v="3"/>
    <n v="194025"/>
  </r>
  <r>
    <x v="132"/>
    <x v="1"/>
    <x v="6"/>
    <x v="0"/>
    <x v="2"/>
    <n v="344476"/>
  </r>
  <r>
    <x v="132"/>
    <x v="1"/>
    <x v="5"/>
    <x v="2"/>
    <x v="3"/>
    <n v="121549"/>
  </r>
  <r>
    <x v="132"/>
    <x v="1"/>
    <x v="5"/>
    <x v="0"/>
    <x v="2"/>
    <n v="50521"/>
  </r>
  <r>
    <x v="132"/>
    <x v="1"/>
    <x v="5"/>
    <x v="0"/>
    <x v="2"/>
    <n v="129701"/>
  </r>
  <r>
    <x v="132"/>
    <x v="1"/>
    <x v="7"/>
    <x v="2"/>
    <x v="3"/>
    <n v="136822"/>
  </r>
  <r>
    <x v="132"/>
    <x v="1"/>
    <x v="7"/>
    <x v="0"/>
    <x v="2"/>
    <n v="30562"/>
  </r>
  <r>
    <x v="133"/>
    <x v="0"/>
    <x v="0"/>
    <x v="0"/>
    <x v="0"/>
    <n v="139640"/>
  </r>
  <r>
    <x v="133"/>
    <x v="0"/>
    <x v="0"/>
    <x v="1"/>
    <x v="1"/>
    <n v="5624"/>
  </r>
  <r>
    <x v="133"/>
    <x v="0"/>
    <x v="1"/>
    <x v="0"/>
    <x v="0"/>
    <n v="15237"/>
  </r>
  <r>
    <x v="133"/>
    <x v="0"/>
    <x v="1"/>
    <x v="1"/>
    <x v="1"/>
    <n v="132117"/>
  </r>
  <r>
    <x v="133"/>
    <x v="0"/>
    <x v="2"/>
    <x v="0"/>
    <x v="0"/>
    <n v="149639"/>
  </r>
  <r>
    <x v="133"/>
    <x v="0"/>
    <x v="8"/>
    <x v="0"/>
    <x v="0"/>
    <n v="9065"/>
  </r>
  <r>
    <x v="133"/>
    <x v="0"/>
    <x v="8"/>
    <x v="1"/>
    <x v="1"/>
    <n v="1537"/>
  </r>
  <r>
    <x v="133"/>
    <x v="0"/>
    <x v="3"/>
    <x v="0"/>
    <x v="0"/>
    <n v="128709"/>
  </r>
  <r>
    <x v="133"/>
    <x v="0"/>
    <x v="3"/>
    <x v="1"/>
    <x v="1"/>
    <n v="113365"/>
  </r>
  <r>
    <x v="133"/>
    <x v="0"/>
    <x v="6"/>
    <x v="0"/>
    <x v="0"/>
    <n v="38428"/>
  </r>
  <r>
    <x v="133"/>
    <x v="0"/>
    <x v="4"/>
    <x v="1"/>
    <x v="1"/>
    <n v="122974"/>
  </r>
  <r>
    <x v="133"/>
    <x v="0"/>
    <x v="5"/>
    <x v="0"/>
    <x v="0"/>
    <n v="6777"/>
  </r>
  <r>
    <x v="133"/>
    <x v="1"/>
    <x v="0"/>
    <x v="0"/>
    <x v="2"/>
    <n v="139188"/>
  </r>
  <r>
    <x v="133"/>
    <x v="1"/>
    <x v="6"/>
    <x v="2"/>
    <x v="3"/>
    <n v="180549"/>
  </r>
  <r>
    <x v="133"/>
    <x v="1"/>
    <x v="6"/>
    <x v="0"/>
    <x v="2"/>
    <n v="447588"/>
  </r>
  <r>
    <x v="133"/>
    <x v="1"/>
    <x v="5"/>
    <x v="2"/>
    <x v="3"/>
    <n v="116329"/>
  </r>
  <r>
    <x v="133"/>
    <x v="1"/>
    <x v="5"/>
    <x v="0"/>
    <x v="2"/>
    <n v="47745"/>
  </r>
  <r>
    <x v="133"/>
    <x v="1"/>
    <x v="5"/>
    <x v="0"/>
    <x v="2"/>
    <n v="148154"/>
  </r>
  <r>
    <x v="133"/>
    <x v="1"/>
    <x v="7"/>
    <x v="2"/>
    <x v="3"/>
    <n v="139358"/>
  </r>
  <r>
    <x v="133"/>
    <x v="1"/>
    <x v="7"/>
    <x v="0"/>
    <x v="2"/>
    <n v="38093"/>
  </r>
  <r>
    <x v="134"/>
    <x v="0"/>
    <x v="0"/>
    <x v="0"/>
    <x v="0"/>
    <n v="135851"/>
  </r>
  <r>
    <x v="134"/>
    <x v="0"/>
    <x v="0"/>
    <x v="1"/>
    <x v="1"/>
    <n v="8715"/>
  </r>
  <r>
    <x v="134"/>
    <x v="0"/>
    <x v="1"/>
    <x v="0"/>
    <x v="0"/>
    <n v="14206"/>
  </r>
  <r>
    <x v="134"/>
    <x v="0"/>
    <x v="1"/>
    <x v="1"/>
    <x v="1"/>
    <n v="135173"/>
  </r>
  <r>
    <x v="134"/>
    <x v="0"/>
    <x v="2"/>
    <x v="0"/>
    <x v="0"/>
    <n v="171711"/>
  </r>
  <r>
    <x v="134"/>
    <x v="0"/>
    <x v="8"/>
    <x v="0"/>
    <x v="0"/>
    <n v="10766"/>
  </r>
  <r>
    <x v="134"/>
    <x v="0"/>
    <x v="8"/>
    <x v="1"/>
    <x v="1"/>
    <n v="1536"/>
  </r>
  <r>
    <x v="134"/>
    <x v="0"/>
    <x v="3"/>
    <x v="0"/>
    <x v="0"/>
    <n v="150798"/>
  </r>
  <r>
    <x v="134"/>
    <x v="0"/>
    <x v="3"/>
    <x v="1"/>
    <x v="1"/>
    <n v="131392"/>
  </r>
  <r>
    <x v="134"/>
    <x v="0"/>
    <x v="6"/>
    <x v="0"/>
    <x v="0"/>
    <n v="35395"/>
  </r>
  <r>
    <x v="134"/>
    <x v="0"/>
    <x v="4"/>
    <x v="1"/>
    <x v="1"/>
    <n v="111150"/>
  </r>
  <r>
    <x v="134"/>
    <x v="0"/>
    <x v="5"/>
    <x v="0"/>
    <x v="0"/>
    <n v="8054"/>
  </r>
  <r>
    <x v="134"/>
    <x v="1"/>
    <x v="0"/>
    <x v="0"/>
    <x v="2"/>
    <n v="217934"/>
  </r>
  <r>
    <x v="134"/>
    <x v="1"/>
    <x v="6"/>
    <x v="2"/>
    <x v="3"/>
    <n v="207723"/>
  </r>
  <r>
    <x v="134"/>
    <x v="1"/>
    <x v="6"/>
    <x v="0"/>
    <x v="2"/>
    <n v="487592"/>
  </r>
  <r>
    <x v="134"/>
    <x v="1"/>
    <x v="5"/>
    <x v="0"/>
    <x v="2"/>
    <n v="13670"/>
  </r>
  <r>
    <x v="134"/>
    <x v="1"/>
    <x v="5"/>
    <x v="2"/>
    <x v="3"/>
    <n v="123869"/>
  </r>
  <r>
    <x v="134"/>
    <x v="1"/>
    <x v="5"/>
    <x v="0"/>
    <x v="2"/>
    <n v="25215"/>
  </r>
  <r>
    <x v="134"/>
    <x v="1"/>
    <x v="5"/>
    <x v="0"/>
    <x v="2"/>
    <n v="138735"/>
  </r>
  <r>
    <x v="134"/>
    <x v="1"/>
    <x v="7"/>
    <x v="2"/>
    <x v="3"/>
    <n v="130154"/>
  </r>
  <r>
    <x v="134"/>
    <x v="1"/>
    <x v="7"/>
    <x v="0"/>
    <x v="2"/>
    <n v="66349"/>
  </r>
  <r>
    <x v="135"/>
    <x v="0"/>
    <x v="0"/>
    <x v="0"/>
    <x v="0"/>
    <n v="137548"/>
  </r>
  <r>
    <x v="135"/>
    <x v="0"/>
    <x v="0"/>
    <x v="1"/>
    <x v="1"/>
    <n v="11671"/>
  </r>
  <r>
    <x v="135"/>
    <x v="0"/>
    <x v="1"/>
    <x v="0"/>
    <x v="0"/>
    <n v="14787"/>
  </r>
  <r>
    <x v="135"/>
    <x v="0"/>
    <x v="1"/>
    <x v="1"/>
    <x v="1"/>
    <n v="141278"/>
  </r>
  <r>
    <x v="135"/>
    <x v="0"/>
    <x v="2"/>
    <x v="0"/>
    <x v="0"/>
    <n v="168545"/>
  </r>
  <r>
    <x v="135"/>
    <x v="0"/>
    <x v="8"/>
    <x v="0"/>
    <x v="0"/>
    <n v="10709"/>
  </r>
  <r>
    <x v="135"/>
    <x v="0"/>
    <x v="8"/>
    <x v="1"/>
    <x v="1"/>
    <n v="1586"/>
  </r>
  <r>
    <x v="135"/>
    <x v="0"/>
    <x v="3"/>
    <x v="0"/>
    <x v="0"/>
    <n v="153993"/>
  </r>
  <r>
    <x v="135"/>
    <x v="0"/>
    <x v="3"/>
    <x v="1"/>
    <x v="1"/>
    <n v="124957"/>
  </r>
  <r>
    <x v="135"/>
    <x v="0"/>
    <x v="6"/>
    <x v="0"/>
    <x v="0"/>
    <n v="27725"/>
  </r>
  <r>
    <x v="135"/>
    <x v="0"/>
    <x v="4"/>
    <x v="1"/>
    <x v="1"/>
    <n v="114049"/>
  </r>
  <r>
    <x v="135"/>
    <x v="0"/>
    <x v="5"/>
    <x v="0"/>
    <x v="0"/>
    <n v="7839"/>
  </r>
  <r>
    <x v="135"/>
    <x v="1"/>
    <x v="0"/>
    <x v="0"/>
    <x v="2"/>
    <n v="235769"/>
  </r>
  <r>
    <x v="135"/>
    <x v="1"/>
    <x v="6"/>
    <x v="2"/>
    <x v="3"/>
    <n v="201228"/>
  </r>
  <r>
    <x v="135"/>
    <x v="1"/>
    <x v="6"/>
    <x v="0"/>
    <x v="2"/>
    <n v="480059"/>
  </r>
  <r>
    <x v="135"/>
    <x v="1"/>
    <x v="5"/>
    <x v="2"/>
    <x v="3"/>
    <n v="114621"/>
  </r>
  <r>
    <x v="135"/>
    <x v="1"/>
    <x v="5"/>
    <x v="0"/>
    <x v="2"/>
    <n v="41382"/>
  </r>
  <r>
    <x v="135"/>
    <x v="1"/>
    <x v="5"/>
    <x v="0"/>
    <x v="2"/>
    <n v="127320"/>
  </r>
  <r>
    <x v="135"/>
    <x v="1"/>
    <x v="7"/>
    <x v="2"/>
    <x v="3"/>
    <n v="122138"/>
  </r>
  <r>
    <x v="135"/>
    <x v="1"/>
    <x v="7"/>
    <x v="0"/>
    <x v="2"/>
    <n v="101051"/>
  </r>
  <r>
    <x v="136"/>
    <x v="0"/>
    <x v="0"/>
    <x v="0"/>
    <x v="0"/>
    <n v="163252"/>
  </r>
  <r>
    <x v="136"/>
    <x v="0"/>
    <x v="0"/>
    <x v="1"/>
    <x v="1"/>
    <n v="21812"/>
  </r>
  <r>
    <x v="136"/>
    <x v="0"/>
    <x v="1"/>
    <x v="0"/>
    <x v="0"/>
    <n v="23614"/>
  </r>
  <r>
    <x v="136"/>
    <x v="0"/>
    <x v="1"/>
    <x v="1"/>
    <x v="1"/>
    <n v="148900"/>
  </r>
  <r>
    <x v="136"/>
    <x v="0"/>
    <x v="2"/>
    <x v="0"/>
    <x v="0"/>
    <n v="195067"/>
  </r>
  <r>
    <x v="136"/>
    <x v="0"/>
    <x v="8"/>
    <x v="0"/>
    <x v="0"/>
    <n v="14710"/>
  </r>
  <r>
    <x v="136"/>
    <x v="0"/>
    <x v="8"/>
    <x v="1"/>
    <x v="1"/>
    <n v="1642"/>
  </r>
  <r>
    <x v="136"/>
    <x v="0"/>
    <x v="3"/>
    <x v="0"/>
    <x v="0"/>
    <n v="161779"/>
  </r>
  <r>
    <x v="136"/>
    <x v="0"/>
    <x v="3"/>
    <x v="1"/>
    <x v="1"/>
    <n v="132012"/>
  </r>
  <r>
    <x v="136"/>
    <x v="0"/>
    <x v="6"/>
    <x v="0"/>
    <x v="0"/>
    <n v="52246"/>
  </r>
  <r>
    <x v="136"/>
    <x v="0"/>
    <x v="4"/>
    <x v="1"/>
    <x v="1"/>
    <n v="105676"/>
  </r>
  <r>
    <x v="136"/>
    <x v="0"/>
    <x v="5"/>
    <x v="0"/>
    <x v="0"/>
    <n v="5177"/>
  </r>
  <r>
    <x v="136"/>
    <x v="1"/>
    <x v="0"/>
    <x v="0"/>
    <x v="2"/>
    <n v="251001"/>
  </r>
  <r>
    <x v="136"/>
    <x v="1"/>
    <x v="6"/>
    <x v="2"/>
    <x v="3"/>
    <n v="209320"/>
  </r>
  <r>
    <x v="136"/>
    <x v="1"/>
    <x v="6"/>
    <x v="0"/>
    <x v="2"/>
    <n v="485767"/>
  </r>
  <r>
    <x v="136"/>
    <x v="1"/>
    <x v="5"/>
    <x v="2"/>
    <x v="3"/>
    <n v="148892"/>
  </r>
  <r>
    <x v="136"/>
    <x v="1"/>
    <x v="5"/>
    <x v="0"/>
    <x v="2"/>
    <n v="95167"/>
  </r>
  <r>
    <x v="136"/>
    <x v="1"/>
    <x v="5"/>
    <x v="0"/>
    <x v="2"/>
    <n v="140471"/>
  </r>
  <r>
    <x v="136"/>
    <x v="1"/>
    <x v="7"/>
    <x v="2"/>
    <x v="3"/>
    <n v="126324"/>
  </r>
  <r>
    <x v="136"/>
    <x v="1"/>
    <x v="7"/>
    <x v="0"/>
    <x v="2"/>
    <n v="139133"/>
  </r>
  <r>
    <x v="137"/>
    <x v="0"/>
    <x v="0"/>
    <x v="0"/>
    <x v="0"/>
    <n v="150821"/>
  </r>
  <r>
    <x v="137"/>
    <x v="0"/>
    <x v="0"/>
    <x v="1"/>
    <x v="1"/>
    <n v="21811"/>
  </r>
  <r>
    <x v="137"/>
    <x v="0"/>
    <x v="1"/>
    <x v="0"/>
    <x v="0"/>
    <n v="27750"/>
  </r>
  <r>
    <x v="137"/>
    <x v="0"/>
    <x v="1"/>
    <x v="1"/>
    <x v="1"/>
    <n v="145847"/>
  </r>
  <r>
    <x v="137"/>
    <x v="0"/>
    <x v="2"/>
    <x v="0"/>
    <x v="0"/>
    <n v="192391"/>
  </r>
  <r>
    <x v="137"/>
    <x v="0"/>
    <x v="8"/>
    <x v="0"/>
    <x v="0"/>
    <n v="13500"/>
  </r>
  <r>
    <x v="137"/>
    <x v="0"/>
    <x v="8"/>
    <x v="1"/>
    <x v="1"/>
    <n v="1593"/>
  </r>
  <r>
    <x v="137"/>
    <x v="0"/>
    <x v="3"/>
    <x v="0"/>
    <x v="0"/>
    <n v="165604"/>
  </r>
  <r>
    <x v="137"/>
    <x v="0"/>
    <x v="3"/>
    <x v="1"/>
    <x v="1"/>
    <n v="128981"/>
  </r>
  <r>
    <x v="137"/>
    <x v="0"/>
    <x v="6"/>
    <x v="0"/>
    <x v="0"/>
    <n v="50095"/>
  </r>
  <r>
    <x v="137"/>
    <x v="0"/>
    <x v="4"/>
    <x v="1"/>
    <x v="1"/>
    <n v="131307"/>
  </r>
  <r>
    <x v="137"/>
    <x v="0"/>
    <x v="5"/>
    <x v="0"/>
    <x v="0"/>
    <n v="6813"/>
  </r>
  <r>
    <x v="137"/>
    <x v="1"/>
    <x v="0"/>
    <x v="0"/>
    <x v="2"/>
    <n v="260016"/>
  </r>
  <r>
    <x v="137"/>
    <x v="1"/>
    <x v="6"/>
    <x v="2"/>
    <x v="3"/>
    <n v="202718"/>
  </r>
  <r>
    <x v="137"/>
    <x v="1"/>
    <x v="6"/>
    <x v="0"/>
    <x v="2"/>
    <n v="464656"/>
  </r>
  <r>
    <x v="137"/>
    <x v="1"/>
    <x v="5"/>
    <x v="2"/>
    <x v="3"/>
    <n v="130949"/>
  </r>
  <r>
    <x v="137"/>
    <x v="1"/>
    <x v="5"/>
    <x v="0"/>
    <x v="2"/>
    <n v="100690"/>
  </r>
  <r>
    <x v="137"/>
    <x v="1"/>
    <x v="5"/>
    <x v="0"/>
    <x v="2"/>
    <n v="182706"/>
  </r>
  <r>
    <x v="137"/>
    <x v="1"/>
    <x v="7"/>
    <x v="2"/>
    <x v="3"/>
    <n v="181318"/>
  </r>
  <r>
    <x v="137"/>
    <x v="1"/>
    <x v="7"/>
    <x v="0"/>
    <x v="2"/>
    <n v="141260"/>
  </r>
  <r>
    <x v="138"/>
    <x v="0"/>
    <x v="0"/>
    <x v="0"/>
    <x v="0"/>
    <n v="118694"/>
  </r>
  <r>
    <x v="138"/>
    <x v="0"/>
    <x v="0"/>
    <x v="1"/>
    <x v="1"/>
    <n v="21751"/>
  </r>
  <r>
    <x v="138"/>
    <x v="0"/>
    <x v="1"/>
    <x v="0"/>
    <x v="0"/>
    <n v="26171"/>
  </r>
  <r>
    <x v="138"/>
    <x v="0"/>
    <x v="1"/>
    <x v="1"/>
    <x v="1"/>
    <n v="152743"/>
  </r>
  <r>
    <x v="138"/>
    <x v="0"/>
    <x v="2"/>
    <x v="0"/>
    <x v="0"/>
    <n v="206589"/>
  </r>
  <r>
    <x v="138"/>
    <x v="0"/>
    <x v="8"/>
    <x v="0"/>
    <x v="0"/>
    <n v="15535"/>
  </r>
  <r>
    <x v="138"/>
    <x v="0"/>
    <x v="8"/>
    <x v="1"/>
    <x v="1"/>
    <n v="1645"/>
  </r>
  <r>
    <x v="138"/>
    <x v="0"/>
    <x v="3"/>
    <x v="0"/>
    <x v="0"/>
    <n v="166992"/>
  </r>
  <r>
    <x v="138"/>
    <x v="0"/>
    <x v="3"/>
    <x v="1"/>
    <x v="1"/>
    <n v="132248"/>
  </r>
  <r>
    <x v="138"/>
    <x v="0"/>
    <x v="6"/>
    <x v="0"/>
    <x v="0"/>
    <n v="46400"/>
  </r>
  <r>
    <x v="138"/>
    <x v="0"/>
    <x v="4"/>
    <x v="1"/>
    <x v="1"/>
    <n v="144957"/>
  </r>
  <r>
    <x v="138"/>
    <x v="0"/>
    <x v="5"/>
    <x v="0"/>
    <x v="0"/>
    <n v="8846"/>
  </r>
  <r>
    <x v="138"/>
    <x v="1"/>
    <x v="0"/>
    <x v="0"/>
    <x v="2"/>
    <n v="284112"/>
  </r>
  <r>
    <x v="138"/>
    <x v="1"/>
    <x v="6"/>
    <x v="2"/>
    <x v="3"/>
    <n v="223950"/>
  </r>
  <r>
    <x v="138"/>
    <x v="1"/>
    <x v="6"/>
    <x v="0"/>
    <x v="2"/>
    <n v="451869"/>
  </r>
  <r>
    <x v="138"/>
    <x v="1"/>
    <x v="5"/>
    <x v="2"/>
    <x v="3"/>
    <n v="107664"/>
  </r>
  <r>
    <x v="138"/>
    <x v="1"/>
    <x v="5"/>
    <x v="0"/>
    <x v="2"/>
    <n v="74296"/>
  </r>
  <r>
    <x v="138"/>
    <x v="1"/>
    <x v="5"/>
    <x v="0"/>
    <x v="2"/>
    <n v="185542"/>
  </r>
  <r>
    <x v="138"/>
    <x v="1"/>
    <x v="7"/>
    <x v="2"/>
    <x v="3"/>
    <n v="177762"/>
  </r>
  <r>
    <x v="138"/>
    <x v="1"/>
    <x v="7"/>
    <x v="0"/>
    <x v="2"/>
    <n v="144106"/>
  </r>
  <r>
    <x v="139"/>
    <x v="0"/>
    <x v="0"/>
    <x v="0"/>
    <x v="0"/>
    <n v="140997"/>
  </r>
  <r>
    <x v="139"/>
    <x v="0"/>
    <x v="0"/>
    <x v="1"/>
    <x v="1"/>
    <n v="21486"/>
  </r>
  <r>
    <x v="139"/>
    <x v="0"/>
    <x v="1"/>
    <x v="0"/>
    <x v="0"/>
    <n v="26919"/>
  </r>
  <r>
    <x v="139"/>
    <x v="0"/>
    <x v="1"/>
    <x v="1"/>
    <x v="1"/>
    <n v="152024"/>
  </r>
  <r>
    <x v="139"/>
    <x v="0"/>
    <x v="2"/>
    <x v="0"/>
    <x v="0"/>
    <n v="200149"/>
  </r>
  <r>
    <x v="139"/>
    <x v="0"/>
    <x v="8"/>
    <x v="0"/>
    <x v="0"/>
    <n v="15143"/>
  </r>
  <r>
    <x v="139"/>
    <x v="0"/>
    <x v="8"/>
    <x v="1"/>
    <x v="1"/>
    <n v="1645"/>
  </r>
  <r>
    <x v="139"/>
    <x v="0"/>
    <x v="3"/>
    <x v="0"/>
    <x v="0"/>
    <n v="168753"/>
  </r>
  <r>
    <x v="139"/>
    <x v="0"/>
    <x v="3"/>
    <x v="1"/>
    <x v="1"/>
    <n v="127124"/>
  </r>
  <r>
    <x v="139"/>
    <x v="0"/>
    <x v="6"/>
    <x v="0"/>
    <x v="0"/>
    <n v="47727"/>
  </r>
  <r>
    <x v="139"/>
    <x v="0"/>
    <x v="4"/>
    <x v="1"/>
    <x v="1"/>
    <n v="134329"/>
  </r>
  <r>
    <x v="139"/>
    <x v="0"/>
    <x v="5"/>
    <x v="0"/>
    <x v="0"/>
    <n v="9733"/>
  </r>
  <r>
    <x v="139"/>
    <x v="1"/>
    <x v="0"/>
    <x v="0"/>
    <x v="2"/>
    <n v="266849"/>
  </r>
  <r>
    <x v="139"/>
    <x v="1"/>
    <x v="6"/>
    <x v="2"/>
    <x v="3"/>
    <n v="223474"/>
  </r>
  <r>
    <x v="139"/>
    <x v="1"/>
    <x v="6"/>
    <x v="0"/>
    <x v="2"/>
    <n v="483315"/>
  </r>
  <r>
    <x v="139"/>
    <x v="1"/>
    <x v="5"/>
    <x v="2"/>
    <x v="3"/>
    <n v="141026"/>
  </r>
  <r>
    <x v="139"/>
    <x v="1"/>
    <x v="5"/>
    <x v="0"/>
    <x v="2"/>
    <n v="105729"/>
  </r>
  <r>
    <x v="139"/>
    <x v="1"/>
    <x v="5"/>
    <x v="0"/>
    <x v="2"/>
    <n v="139736"/>
  </r>
  <r>
    <x v="139"/>
    <x v="1"/>
    <x v="7"/>
    <x v="2"/>
    <x v="3"/>
    <n v="164437"/>
  </r>
  <r>
    <x v="139"/>
    <x v="1"/>
    <x v="7"/>
    <x v="0"/>
    <x v="2"/>
    <n v="147598"/>
  </r>
  <r>
    <x v="140"/>
    <x v="0"/>
    <x v="0"/>
    <x v="0"/>
    <x v="0"/>
    <n v="136099"/>
  </r>
  <r>
    <x v="140"/>
    <x v="0"/>
    <x v="0"/>
    <x v="1"/>
    <x v="1"/>
    <n v="20457"/>
  </r>
  <r>
    <x v="140"/>
    <x v="0"/>
    <x v="1"/>
    <x v="0"/>
    <x v="0"/>
    <n v="28643"/>
  </r>
  <r>
    <x v="140"/>
    <x v="0"/>
    <x v="1"/>
    <x v="1"/>
    <x v="1"/>
    <n v="141718"/>
  </r>
  <r>
    <x v="140"/>
    <x v="0"/>
    <x v="2"/>
    <x v="0"/>
    <x v="0"/>
    <n v="169297"/>
  </r>
  <r>
    <x v="140"/>
    <x v="0"/>
    <x v="8"/>
    <x v="0"/>
    <x v="0"/>
    <n v="13184"/>
  </r>
  <r>
    <x v="140"/>
    <x v="0"/>
    <x v="8"/>
    <x v="1"/>
    <x v="1"/>
    <n v="1588"/>
  </r>
  <r>
    <x v="140"/>
    <x v="0"/>
    <x v="3"/>
    <x v="0"/>
    <x v="0"/>
    <n v="150950"/>
  </r>
  <r>
    <x v="140"/>
    <x v="0"/>
    <x v="3"/>
    <x v="1"/>
    <x v="1"/>
    <n v="119172"/>
  </r>
  <r>
    <x v="140"/>
    <x v="0"/>
    <x v="6"/>
    <x v="0"/>
    <x v="0"/>
    <n v="45416"/>
  </r>
  <r>
    <x v="140"/>
    <x v="0"/>
    <x v="4"/>
    <x v="1"/>
    <x v="1"/>
    <n v="127460"/>
  </r>
  <r>
    <x v="140"/>
    <x v="0"/>
    <x v="5"/>
    <x v="0"/>
    <x v="0"/>
    <n v="7897"/>
  </r>
  <r>
    <x v="140"/>
    <x v="1"/>
    <x v="0"/>
    <x v="0"/>
    <x v="2"/>
    <n v="265688"/>
  </r>
  <r>
    <x v="140"/>
    <x v="1"/>
    <x v="6"/>
    <x v="2"/>
    <x v="3"/>
    <n v="204957"/>
  </r>
  <r>
    <x v="140"/>
    <x v="1"/>
    <x v="6"/>
    <x v="0"/>
    <x v="2"/>
    <n v="520410"/>
  </r>
  <r>
    <x v="140"/>
    <x v="1"/>
    <x v="5"/>
    <x v="2"/>
    <x v="3"/>
    <n v="133138"/>
  </r>
  <r>
    <x v="140"/>
    <x v="1"/>
    <x v="5"/>
    <x v="0"/>
    <x v="2"/>
    <n v="79469"/>
  </r>
  <r>
    <x v="140"/>
    <x v="1"/>
    <x v="5"/>
    <x v="0"/>
    <x v="2"/>
    <n v="103760"/>
  </r>
  <r>
    <x v="140"/>
    <x v="1"/>
    <x v="7"/>
    <x v="2"/>
    <x v="3"/>
    <n v="144258"/>
  </r>
  <r>
    <x v="140"/>
    <x v="1"/>
    <x v="7"/>
    <x v="0"/>
    <x v="2"/>
    <n v="162212"/>
  </r>
  <r>
    <x v="141"/>
    <x v="0"/>
    <x v="0"/>
    <x v="0"/>
    <x v="0"/>
    <n v="139947"/>
  </r>
  <r>
    <x v="141"/>
    <x v="0"/>
    <x v="0"/>
    <x v="1"/>
    <x v="1"/>
    <n v="20894"/>
  </r>
  <r>
    <x v="141"/>
    <x v="0"/>
    <x v="1"/>
    <x v="0"/>
    <x v="0"/>
    <n v="22043"/>
  </r>
  <r>
    <x v="141"/>
    <x v="0"/>
    <x v="1"/>
    <x v="1"/>
    <x v="1"/>
    <n v="123422"/>
  </r>
  <r>
    <x v="141"/>
    <x v="0"/>
    <x v="2"/>
    <x v="0"/>
    <x v="0"/>
    <n v="163852"/>
  </r>
  <r>
    <x v="141"/>
    <x v="0"/>
    <x v="8"/>
    <x v="0"/>
    <x v="0"/>
    <n v="11610"/>
  </r>
  <r>
    <x v="141"/>
    <x v="0"/>
    <x v="8"/>
    <x v="1"/>
    <x v="1"/>
    <n v="1641"/>
  </r>
  <r>
    <x v="141"/>
    <x v="0"/>
    <x v="3"/>
    <x v="0"/>
    <x v="0"/>
    <n v="148001"/>
  </r>
  <r>
    <x v="141"/>
    <x v="0"/>
    <x v="3"/>
    <x v="1"/>
    <x v="1"/>
    <n v="112089"/>
  </r>
  <r>
    <x v="141"/>
    <x v="0"/>
    <x v="6"/>
    <x v="0"/>
    <x v="0"/>
    <n v="42245"/>
  </r>
  <r>
    <x v="141"/>
    <x v="0"/>
    <x v="4"/>
    <x v="1"/>
    <x v="1"/>
    <n v="122595"/>
  </r>
  <r>
    <x v="141"/>
    <x v="0"/>
    <x v="5"/>
    <x v="0"/>
    <x v="0"/>
    <n v="6178"/>
  </r>
  <r>
    <x v="141"/>
    <x v="1"/>
    <x v="0"/>
    <x v="0"/>
    <x v="2"/>
    <n v="245847"/>
  </r>
  <r>
    <x v="141"/>
    <x v="1"/>
    <x v="6"/>
    <x v="2"/>
    <x v="3"/>
    <n v="209887"/>
  </r>
  <r>
    <x v="141"/>
    <x v="1"/>
    <x v="6"/>
    <x v="0"/>
    <x v="2"/>
    <n v="484750"/>
  </r>
  <r>
    <x v="141"/>
    <x v="1"/>
    <x v="5"/>
    <x v="2"/>
    <x v="3"/>
    <n v="117870"/>
  </r>
  <r>
    <x v="141"/>
    <x v="1"/>
    <x v="5"/>
    <x v="0"/>
    <x v="2"/>
    <n v="65244"/>
  </r>
  <r>
    <x v="141"/>
    <x v="1"/>
    <x v="5"/>
    <x v="0"/>
    <x v="2"/>
    <n v="161667"/>
  </r>
  <r>
    <x v="141"/>
    <x v="1"/>
    <x v="7"/>
    <x v="2"/>
    <x v="3"/>
    <n v="130603"/>
  </r>
  <r>
    <x v="141"/>
    <x v="1"/>
    <x v="7"/>
    <x v="0"/>
    <x v="2"/>
    <n v="99905"/>
  </r>
  <r>
    <x v="142"/>
    <x v="0"/>
    <x v="0"/>
    <x v="0"/>
    <x v="0"/>
    <n v="105016"/>
  </r>
  <r>
    <x v="142"/>
    <x v="0"/>
    <x v="0"/>
    <x v="1"/>
    <x v="1"/>
    <n v="20220"/>
  </r>
  <r>
    <x v="142"/>
    <x v="0"/>
    <x v="1"/>
    <x v="0"/>
    <x v="0"/>
    <n v="37663"/>
  </r>
  <r>
    <x v="142"/>
    <x v="0"/>
    <x v="1"/>
    <x v="1"/>
    <x v="1"/>
    <n v="117379"/>
  </r>
  <r>
    <x v="142"/>
    <x v="0"/>
    <x v="2"/>
    <x v="0"/>
    <x v="0"/>
    <n v="151026"/>
  </r>
  <r>
    <x v="142"/>
    <x v="0"/>
    <x v="8"/>
    <x v="0"/>
    <x v="0"/>
    <n v="10837"/>
  </r>
  <r>
    <x v="142"/>
    <x v="0"/>
    <x v="8"/>
    <x v="1"/>
    <x v="1"/>
    <n v="1588"/>
  </r>
  <r>
    <x v="142"/>
    <x v="0"/>
    <x v="3"/>
    <x v="0"/>
    <x v="0"/>
    <n v="144668"/>
  </r>
  <r>
    <x v="142"/>
    <x v="0"/>
    <x v="3"/>
    <x v="1"/>
    <x v="1"/>
    <n v="106513"/>
  </r>
  <r>
    <x v="142"/>
    <x v="0"/>
    <x v="6"/>
    <x v="0"/>
    <x v="0"/>
    <n v="42776"/>
  </r>
  <r>
    <x v="142"/>
    <x v="0"/>
    <x v="4"/>
    <x v="1"/>
    <x v="1"/>
    <n v="98967"/>
  </r>
  <r>
    <x v="142"/>
    <x v="0"/>
    <x v="5"/>
    <x v="0"/>
    <x v="0"/>
    <n v="5888"/>
  </r>
  <r>
    <x v="142"/>
    <x v="1"/>
    <x v="0"/>
    <x v="0"/>
    <x v="2"/>
    <n v="277830"/>
  </r>
  <r>
    <x v="142"/>
    <x v="1"/>
    <x v="6"/>
    <x v="2"/>
    <x v="3"/>
    <n v="204685"/>
  </r>
  <r>
    <x v="142"/>
    <x v="1"/>
    <x v="6"/>
    <x v="0"/>
    <x v="2"/>
    <n v="517088"/>
  </r>
  <r>
    <x v="142"/>
    <x v="1"/>
    <x v="5"/>
    <x v="2"/>
    <x v="3"/>
    <n v="91735"/>
  </r>
  <r>
    <x v="142"/>
    <x v="1"/>
    <x v="5"/>
    <x v="0"/>
    <x v="2"/>
    <n v="56182"/>
  </r>
  <r>
    <x v="142"/>
    <x v="1"/>
    <x v="5"/>
    <x v="0"/>
    <x v="2"/>
    <n v="130543"/>
  </r>
  <r>
    <x v="142"/>
    <x v="1"/>
    <x v="7"/>
    <x v="2"/>
    <x v="3"/>
    <n v="135979"/>
  </r>
  <r>
    <x v="142"/>
    <x v="1"/>
    <x v="7"/>
    <x v="0"/>
    <x v="2"/>
    <n v="60221"/>
  </r>
  <r>
    <x v="143"/>
    <x v="0"/>
    <x v="0"/>
    <x v="0"/>
    <x v="0"/>
    <n v="140152"/>
  </r>
  <r>
    <x v="143"/>
    <x v="0"/>
    <x v="0"/>
    <x v="1"/>
    <x v="1"/>
    <n v="20924"/>
  </r>
  <r>
    <x v="143"/>
    <x v="0"/>
    <x v="1"/>
    <x v="0"/>
    <x v="0"/>
    <n v="34542"/>
  </r>
  <r>
    <x v="143"/>
    <x v="0"/>
    <x v="1"/>
    <x v="1"/>
    <x v="1"/>
    <n v="136086"/>
  </r>
  <r>
    <x v="143"/>
    <x v="0"/>
    <x v="2"/>
    <x v="0"/>
    <x v="0"/>
    <n v="156728"/>
  </r>
  <r>
    <x v="143"/>
    <x v="0"/>
    <x v="8"/>
    <x v="0"/>
    <x v="0"/>
    <n v="9837"/>
  </r>
  <r>
    <x v="143"/>
    <x v="0"/>
    <x v="8"/>
    <x v="1"/>
    <x v="1"/>
    <n v="1641"/>
  </r>
  <r>
    <x v="143"/>
    <x v="0"/>
    <x v="3"/>
    <x v="0"/>
    <x v="0"/>
    <n v="139590"/>
  </r>
  <r>
    <x v="143"/>
    <x v="0"/>
    <x v="3"/>
    <x v="1"/>
    <x v="1"/>
    <n v="109695"/>
  </r>
  <r>
    <x v="143"/>
    <x v="0"/>
    <x v="6"/>
    <x v="0"/>
    <x v="0"/>
    <n v="48676"/>
  </r>
  <r>
    <x v="143"/>
    <x v="0"/>
    <x v="4"/>
    <x v="1"/>
    <x v="1"/>
    <n v="98184"/>
  </r>
  <r>
    <x v="143"/>
    <x v="0"/>
    <x v="5"/>
    <x v="0"/>
    <x v="0"/>
    <n v="6493"/>
  </r>
  <r>
    <x v="143"/>
    <x v="1"/>
    <x v="0"/>
    <x v="0"/>
    <x v="2"/>
    <n v="226736"/>
  </r>
  <r>
    <x v="143"/>
    <x v="1"/>
    <x v="6"/>
    <x v="2"/>
    <x v="3"/>
    <n v="209505"/>
  </r>
  <r>
    <x v="143"/>
    <x v="1"/>
    <x v="6"/>
    <x v="0"/>
    <x v="2"/>
    <n v="497544"/>
  </r>
  <r>
    <x v="143"/>
    <x v="1"/>
    <x v="5"/>
    <x v="2"/>
    <x v="3"/>
    <n v="128398"/>
  </r>
  <r>
    <x v="143"/>
    <x v="1"/>
    <x v="5"/>
    <x v="0"/>
    <x v="2"/>
    <n v="50726"/>
  </r>
  <r>
    <x v="143"/>
    <x v="1"/>
    <x v="5"/>
    <x v="0"/>
    <x v="2"/>
    <n v="133115"/>
  </r>
  <r>
    <x v="143"/>
    <x v="1"/>
    <x v="7"/>
    <x v="2"/>
    <x v="3"/>
    <n v="139613"/>
  </r>
  <r>
    <x v="143"/>
    <x v="1"/>
    <x v="7"/>
    <x v="0"/>
    <x v="2"/>
    <n v="38648"/>
  </r>
  <r>
    <x v="144"/>
    <x v="0"/>
    <x v="0"/>
    <x v="0"/>
    <x v="0"/>
    <n v="98876"/>
  </r>
  <r>
    <x v="144"/>
    <x v="0"/>
    <x v="0"/>
    <x v="1"/>
    <x v="1"/>
    <n v="20961"/>
  </r>
  <r>
    <x v="144"/>
    <x v="0"/>
    <x v="1"/>
    <x v="0"/>
    <x v="0"/>
    <n v="29523"/>
  </r>
  <r>
    <x v="144"/>
    <x v="0"/>
    <x v="1"/>
    <x v="1"/>
    <x v="1"/>
    <n v="146606"/>
  </r>
  <r>
    <x v="144"/>
    <x v="0"/>
    <x v="2"/>
    <x v="0"/>
    <x v="0"/>
    <n v="158647"/>
  </r>
  <r>
    <x v="144"/>
    <x v="0"/>
    <x v="8"/>
    <x v="0"/>
    <x v="0"/>
    <n v="10022"/>
  </r>
  <r>
    <x v="144"/>
    <x v="0"/>
    <x v="8"/>
    <x v="1"/>
    <x v="1"/>
    <n v="1647"/>
  </r>
  <r>
    <x v="144"/>
    <x v="0"/>
    <x v="3"/>
    <x v="0"/>
    <x v="0"/>
    <n v="179204"/>
  </r>
  <r>
    <x v="144"/>
    <x v="0"/>
    <x v="3"/>
    <x v="1"/>
    <x v="1"/>
    <n v="127855"/>
  </r>
  <r>
    <x v="144"/>
    <x v="0"/>
    <x v="6"/>
    <x v="0"/>
    <x v="0"/>
    <n v="47061"/>
  </r>
  <r>
    <x v="144"/>
    <x v="0"/>
    <x v="4"/>
    <x v="1"/>
    <x v="1"/>
    <n v="99373"/>
  </r>
  <r>
    <x v="144"/>
    <x v="0"/>
    <x v="5"/>
    <x v="0"/>
    <x v="0"/>
    <n v="6323"/>
  </r>
  <r>
    <x v="144"/>
    <x v="1"/>
    <x v="0"/>
    <x v="0"/>
    <x v="2"/>
    <n v="132827"/>
  </r>
  <r>
    <x v="144"/>
    <x v="1"/>
    <x v="6"/>
    <x v="2"/>
    <x v="3"/>
    <n v="210130"/>
  </r>
  <r>
    <x v="144"/>
    <x v="1"/>
    <x v="6"/>
    <x v="0"/>
    <x v="2"/>
    <n v="519270"/>
  </r>
  <r>
    <x v="144"/>
    <x v="1"/>
    <x v="5"/>
    <x v="2"/>
    <x v="3"/>
    <n v="160229"/>
  </r>
  <r>
    <x v="144"/>
    <x v="1"/>
    <x v="5"/>
    <x v="0"/>
    <x v="2"/>
    <n v="57314"/>
  </r>
  <r>
    <x v="144"/>
    <x v="1"/>
    <x v="5"/>
    <x v="0"/>
    <x v="2"/>
    <n v="167073"/>
  </r>
  <r>
    <x v="144"/>
    <x v="1"/>
    <x v="7"/>
    <x v="2"/>
    <x v="3"/>
    <n v="130622"/>
  </r>
  <r>
    <x v="144"/>
    <x v="1"/>
    <x v="7"/>
    <x v="0"/>
    <x v="2"/>
    <n v="41468"/>
  </r>
  <r>
    <x v="145"/>
    <x v="0"/>
    <x v="0"/>
    <x v="0"/>
    <x v="0"/>
    <n v="100259"/>
  </r>
  <r>
    <x v="145"/>
    <x v="0"/>
    <x v="0"/>
    <x v="1"/>
    <x v="1"/>
    <n v="18900"/>
  </r>
  <r>
    <x v="145"/>
    <x v="0"/>
    <x v="1"/>
    <x v="0"/>
    <x v="0"/>
    <n v="23858"/>
  </r>
  <r>
    <x v="145"/>
    <x v="0"/>
    <x v="1"/>
    <x v="1"/>
    <x v="1"/>
    <n v="131548"/>
  </r>
  <r>
    <x v="145"/>
    <x v="0"/>
    <x v="2"/>
    <x v="0"/>
    <x v="0"/>
    <n v="160818"/>
  </r>
  <r>
    <x v="145"/>
    <x v="0"/>
    <x v="8"/>
    <x v="0"/>
    <x v="0"/>
    <n v="10730"/>
  </r>
  <r>
    <x v="145"/>
    <x v="0"/>
    <x v="8"/>
    <x v="1"/>
    <x v="1"/>
    <n v="1483"/>
  </r>
  <r>
    <x v="145"/>
    <x v="0"/>
    <x v="3"/>
    <x v="0"/>
    <x v="0"/>
    <n v="147317"/>
  </r>
  <r>
    <x v="145"/>
    <x v="0"/>
    <x v="3"/>
    <x v="1"/>
    <x v="1"/>
    <n v="116216"/>
  </r>
  <r>
    <x v="145"/>
    <x v="0"/>
    <x v="6"/>
    <x v="0"/>
    <x v="0"/>
    <n v="44261"/>
  </r>
  <r>
    <x v="145"/>
    <x v="0"/>
    <x v="4"/>
    <x v="1"/>
    <x v="1"/>
    <n v="101848"/>
  </r>
  <r>
    <x v="145"/>
    <x v="0"/>
    <x v="5"/>
    <x v="0"/>
    <x v="0"/>
    <n v="7568"/>
  </r>
  <r>
    <x v="145"/>
    <x v="1"/>
    <x v="0"/>
    <x v="0"/>
    <x v="2"/>
    <n v="182764"/>
  </r>
  <r>
    <x v="145"/>
    <x v="1"/>
    <x v="6"/>
    <x v="2"/>
    <x v="3"/>
    <n v="188274"/>
  </r>
  <r>
    <x v="145"/>
    <x v="1"/>
    <x v="6"/>
    <x v="0"/>
    <x v="2"/>
    <n v="497441"/>
  </r>
  <r>
    <x v="145"/>
    <x v="1"/>
    <x v="5"/>
    <x v="2"/>
    <x v="3"/>
    <n v="132816"/>
  </r>
  <r>
    <x v="145"/>
    <x v="1"/>
    <x v="5"/>
    <x v="0"/>
    <x v="2"/>
    <n v="41322"/>
  </r>
  <r>
    <x v="145"/>
    <x v="1"/>
    <x v="5"/>
    <x v="0"/>
    <x v="2"/>
    <n v="133734"/>
  </r>
  <r>
    <x v="145"/>
    <x v="1"/>
    <x v="7"/>
    <x v="2"/>
    <x v="3"/>
    <n v="113887"/>
  </r>
  <r>
    <x v="145"/>
    <x v="1"/>
    <x v="7"/>
    <x v="0"/>
    <x v="2"/>
    <n v="42258"/>
  </r>
  <r>
    <x v="146"/>
    <x v="0"/>
    <x v="0"/>
    <x v="0"/>
    <x v="0"/>
    <n v="109724"/>
  </r>
  <r>
    <x v="146"/>
    <x v="0"/>
    <x v="0"/>
    <x v="1"/>
    <x v="1"/>
    <n v="20925"/>
  </r>
  <r>
    <x v="146"/>
    <x v="0"/>
    <x v="1"/>
    <x v="0"/>
    <x v="0"/>
    <n v="28467"/>
  </r>
  <r>
    <x v="146"/>
    <x v="0"/>
    <x v="1"/>
    <x v="1"/>
    <x v="1"/>
    <n v="147014"/>
  </r>
  <r>
    <x v="146"/>
    <x v="0"/>
    <x v="2"/>
    <x v="0"/>
    <x v="0"/>
    <n v="176884"/>
  </r>
  <r>
    <x v="146"/>
    <x v="0"/>
    <x v="8"/>
    <x v="0"/>
    <x v="0"/>
    <n v="12183"/>
  </r>
  <r>
    <x v="146"/>
    <x v="0"/>
    <x v="8"/>
    <x v="1"/>
    <x v="1"/>
    <n v="1640"/>
  </r>
  <r>
    <x v="146"/>
    <x v="0"/>
    <x v="3"/>
    <x v="0"/>
    <x v="0"/>
    <n v="151912"/>
  </r>
  <r>
    <x v="146"/>
    <x v="0"/>
    <x v="3"/>
    <x v="1"/>
    <x v="1"/>
    <n v="118695"/>
  </r>
  <r>
    <x v="146"/>
    <x v="0"/>
    <x v="6"/>
    <x v="0"/>
    <x v="0"/>
    <n v="50923"/>
  </r>
  <r>
    <x v="146"/>
    <x v="0"/>
    <x v="4"/>
    <x v="1"/>
    <x v="1"/>
    <n v="106809"/>
  </r>
  <r>
    <x v="146"/>
    <x v="0"/>
    <x v="5"/>
    <x v="0"/>
    <x v="0"/>
    <n v="8686"/>
  </r>
  <r>
    <x v="146"/>
    <x v="1"/>
    <x v="0"/>
    <x v="0"/>
    <x v="2"/>
    <n v="228727"/>
  </r>
  <r>
    <x v="146"/>
    <x v="1"/>
    <x v="6"/>
    <x v="2"/>
    <x v="3"/>
    <n v="203741"/>
  </r>
  <r>
    <x v="146"/>
    <x v="1"/>
    <x v="6"/>
    <x v="0"/>
    <x v="2"/>
    <n v="542419"/>
  </r>
  <r>
    <x v="146"/>
    <x v="1"/>
    <x v="5"/>
    <x v="2"/>
    <x v="3"/>
    <n v="118815"/>
  </r>
  <r>
    <x v="146"/>
    <x v="1"/>
    <x v="5"/>
    <x v="0"/>
    <x v="2"/>
    <n v="57871"/>
  </r>
  <r>
    <x v="146"/>
    <x v="1"/>
    <x v="5"/>
    <x v="0"/>
    <x v="2"/>
    <n v="174784"/>
  </r>
  <r>
    <x v="146"/>
    <x v="1"/>
    <x v="7"/>
    <x v="2"/>
    <x v="3"/>
    <n v="136292"/>
  </r>
  <r>
    <x v="146"/>
    <x v="1"/>
    <x v="7"/>
    <x v="0"/>
    <x v="2"/>
    <n v="73276"/>
  </r>
  <r>
    <x v="147"/>
    <x v="0"/>
    <x v="0"/>
    <x v="0"/>
    <x v="0"/>
    <n v="107708"/>
  </r>
  <r>
    <x v="147"/>
    <x v="0"/>
    <x v="0"/>
    <x v="1"/>
    <x v="1"/>
    <n v="2807"/>
  </r>
  <r>
    <x v="147"/>
    <x v="0"/>
    <x v="1"/>
    <x v="0"/>
    <x v="0"/>
    <n v="26681"/>
  </r>
  <r>
    <x v="147"/>
    <x v="0"/>
    <x v="1"/>
    <x v="1"/>
    <x v="1"/>
    <n v="146559"/>
  </r>
  <r>
    <x v="147"/>
    <x v="0"/>
    <x v="2"/>
    <x v="0"/>
    <x v="0"/>
    <n v="178662"/>
  </r>
  <r>
    <x v="147"/>
    <x v="0"/>
    <x v="8"/>
    <x v="0"/>
    <x v="0"/>
    <n v="12496"/>
  </r>
  <r>
    <x v="147"/>
    <x v="0"/>
    <x v="8"/>
    <x v="1"/>
    <x v="1"/>
    <n v="1589"/>
  </r>
  <r>
    <x v="147"/>
    <x v="0"/>
    <x v="3"/>
    <x v="0"/>
    <x v="0"/>
    <n v="142902"/>
  </r>
  <r>
    <x v="147"/>
    <x v="0"/>
    <x v="3"/>
    <x v="1"/>
    <x v="1"/>
    <n v="150362"/>
  </r>
  <r>
    <x v="147"/>
    <x v="0"/>
    <x v="6"/>
    <x v="0"/>
    <x v="0"/>
    <n v="36115"/>
  </r>
  <r>
    <x v="147"/>
    <x v="0"/>
    <x v="4"/>
    <x v="1"/>
    <x v="1"/>
    <n v="100114"/>
  </r>
  <r>
    <x v="147"/>
    <x v="0"/>
    <x v="5"/>
    <x v="0"/>
    <x v="0"/>
    <n v="8699"/>
  </r>
  <r>
    <x v="147"/>
    <x v="1"/>
    <x v="0"/>
    <x v="0"/>
    <x v="2"/>
    <n v="255460"/>
  </r>
  <r>
    <x v="147"/>
    <x v="1"/>
    <x v="6"/>
    <x v="2"/>
    <x v="3"/>
    <n v="206284"/>
  </r>
  <r>
    <x v="147"/>
    <x v="1"/>
    <x v="6"/>
    <x v="0"/>
    <x v="2"/>
    <n v="480308"/>
  </r>
  <r>
    <x v="147"/>
    <x v="1"/>
    <x v="5"/>
    <x v="2"/>
    <x v="3"/>
    <n v="111411"/>
  </r>
  <r>
    <x v="147"/>
    <x v="1"/>
    <x v="5"/>
    <x v="0"/>
    <x v="2"/>
    <n v="60645"/>
  </r>
  <r>
    <x v="147"/>
    <x v="1"/>
    <x v="5"/>
    <x v="0"/>
    <x v="2"/>
    <n v="189760"/>
  </r>
  <r>
    <x v="147"/>
    <x v="1"/>
    <x v="7"/>
    <x v="2"/>
    <x v="3"/>
    <n v="158579"/>
  </r>
  <r>
    <x v="147"/>
    <x v="1"/>
    <x v="7"/>
    <x v="0"/>
    <x v="2"/>
    <n v="103816"/>
  </r>
  <r>
    <x v="148"/>
    <x v="0"/>
    <x v="0"/>
    <x v="0"/>
    <x v="0"/>
    <n v="113460"/>
  </r>
  <r>
    <x v="148"/>
    <x v="0"/>
    <x v="0"/>
    <x v="1"/>
    <x v="1"/>
    <n v="21325"/>
  </r>
  <r>
    <x v="148"/>
    <x v="0"/>
    <x v="1"/>
    <x v="0"/>
    <x v="0"/>
    <n v="30231"/>
  </r>
  <r>
    <x v="148"/>
    <x v="0"/>
    <x v="1"/>
    <x v="1"/>
    <x v="1"/>
    <n v="157148"/>
  </r>
  <r>
    <x v="148"/>
    <x v="0"/>
    <x v="2"/>
    <x v="0"/>
    <x v="0"/>
    <n v="194828"/>
  </r>
  <r>
    <x v="148"/>
    <x v="0"/>
    <x v="8"/>
    <x v="0"/>
    <x v="0"/>
    <n v="16596"/>
  </r>
  <r>
    <x v="148"/>
    <x v="0"/>
    <x v="8"/>
    <x v="1"/>
    <x v="1"/>
    <n v="1640"/>
  </r>
  <r>
    <x v="148"/>
    <x v="0"/>
    <x v="3"/>
    <x v="0"/>
    <x v="0"/>
    <n v="175497"/>
  </r>
  <r>
    <x v="148"/>
    <x v="0"/>
    <x v="3"/>
    <x v="1"/>
    <x v="1"/>
    <n v="146886"/>
  </r>
  <r>
    <x v="148"/>
    <x v="0"/>
    <x v="6"/>
    <x v="0"/>
    <x v="0"/>
    <n v="46215"/>
  </r>
  <r>
    <x v="148"/>
    <x v="0"/>
    <x v="4"/>
    <x v="1"/>
    <x v="1"/>
    <n v="119685"/>
  </r>
  <r>
    <x v="148"/>
    <x v="0"/>
    <x v="5"/>
    <x v="0"/>
    <x v="0"/>
    <n v="8329"/>
  </r>
  <r>
    <x v="148"/>
    <x v="1"/>
    <x v="0"/>
    <x v="0"/>
    <x v="2"/>
    <n v="271755"/>
  </r>
  <r>
    <x v="148"/>
    <x v="1"/>
    <x v="6"/>
    <x v="2"/>
    <x v="3"/>
    <n v="208606"/>
  </r>
  <r>
    <x v="148"/>
    <x v="1"/>
    <x v="6"/>
    <x v="0"/>
    <x v="2"/>
    <n v="509364"/>
  </r>
  <r>
    <x v="148"/>
    <x v="1"/>
    <x v="5"/>
    <x v="2"/>
    <x v="3"/>
    <n v="125990"/>
  </r>
  <r>
    <x v="148"/>
    <x v="1"/>
    <x v="5"/>
    <x v="0"/>
    <x v="2"/>
    <n v="61423"/>
  </r>
  <r>
    <x v="148"/>
    <x v="1"/>
    <x v="5"/>
    <x v="0"/>
    <x v="2"/>
    <n v="196797"/>
  </r>
  <r>
    <x v="148"/>
    <x v="1"/>
    <x v="7"/>
    <x v="2"/>
    <x v="3"/>
    <n v="166791"/>
  </r>
  <r>
    <x v="148"/>
    <x v="1"/>
    <x v="7"/>
    <x v="0"/>
    <x v="2"/>
    <n v="134362"/>
  </r>
  <r>
    <x v="149"/>
    <x v="0"/>
    <x v="0"/>
    <x v="0"/>
    <x v="0"/>
    <n v="164648"/>
  </r>
  <r>
    <x v="149"/>
    <x v="0"/>
    <x v="0"/>
    <x v="1"/>
    <x v="1"/>
    <n v="21108"/>
  </r>
  <r>
    <x v="149"/>
    <x v="0"/>
    <x v="1"/>
    <x v="0"/>
    <x v="0"/>
    <n v="26935"/>
  </r>
  <r>
    <x v="149"/>
    <x v="0"/>
    <x v="1"/>
    <x v="1"/>
    <x v="1"/>
    <n v="154361"/>
  </r>
  <r>
    <x v="149"/>
    <x v="0"/>
    <x v="2"/>
    <x v="0"/>
    <x v="0"/>
    <n v="202577"/>
  </r>
  <r>
    <x v="149"/>
    <x v="0"/>
    <x v="8"/>
    <x v="0"/>
    <x v="0"/>
    <n v="15852"/>
  </r>
  <r>
    <x v="149"/>
    <x v="0"/>
    <x v="8"/>
    <x v="1"/>
    <x v="1"/>
    <n v="1589"/>
  </r>
  <r>
    <x v="149"/>
    <x v="0"/>
    <x v="3"/>
    <x v="0"/>
    <x v="0"/>
    <n v="146539"/>
  </r>
  <r>
    <x v="149"/>
    <x v="0"/>
    <x v="3"/>
    <x v="1"/>
    <x v="1"/>
    <n v="131609"/>
  </r>
  <r>
    <x v="149"/>
    <x v="0"/>
    <x v="6"/>
    <x v="0"/>
    <x v="0"/>
    <n v="48020"/>
  </r>
  <r>
    <x v="149"/>
    <x v="0"/>
    <x v="4"/>
    <x v="1"/>
    <x v="1"/>
    <n v="122304"/>
  </r>
  <r>
    <x v="149"/>
    <x v="0"/>
    <x v="5"/>
    <x v="0"/>
    <x v="0"/>
    <n v="8228"/>
  </r>
  <r>
    <x v="149"/>
    <x v="1"/>
    <x v="0"/>
    <x v="0"/>
    <x v="2"/>
    <n v="264653"/>
  </r>
  <r>
    <x v="149"/>
    <x v="1"/>
    <x v="6"/>
    <x v="2"/>
    <x v="3"/>
    <n v="202814"/>
  </r>
  <r>
    <x v="149"/>
    <x v="1"/>
    <x v="6"/>
    <x v="0"/>
    <x v="2"/>
    <n v="468042"/>
  </r>
  <r>
    <x v="149"/>
    <x v="1"/>
    <x v="5"/>
    <x v="2"/>
    <x v="3"/>
    <n v="129817"/>
  </r>
  <r>
    <x v="149"/>
    <x v="1"/>
    <x v="5"/>
    <x v="0"/>
    <x v="2"/>
    <n v="73229"/>
  </r>
  <r>
    <x v="149"/>
    <x v="1"/>
    <x v="5"/>
    <x v="0"/>
    <x v="2"/>
    <n v="164375"/>
  </r>
  <r>
    <x v="149"/>
    <x v="1"/>
    <x v="7"/>
    <x v="2"/>
    <x v="3"/>
    <n v="213766"/>
  </r>
  <r>
    <x v="149"/>
    <x v="1"/>
    <x v="7"/>
    <x v="0"/>
    <x v="2"/>
    <n v="143618"/>
  </r>
  <r>
    <x v="150"/>
    <x v="0"/>
    <x v="0"/>
    <x v="0"/>
    <x v="0"/>
    <n v="118371"/>
  </r>
  <r>
    <x v="150"/>
    <x v="0"/>
    <x v="0"/>
    <x v="1"/>
    <x v="1"/>
    <n v="21792"/>
  </r>
  <r>
    <x v="150"/>
    <x v="0"/>
    <x v="1"/>
    <x v="0"/>
    <x v="0"/>
    <n v="28768"/>
  </r>
  <r>
    <x v="150"/>
    <x v="0"/>
    <x v="1"/>
    <x v="1"/>
    <x v="1"/>
    <n v="163312"/>
  </r>
  <r>
    <x v="150"/>
    <x v="0"/>
    <x v="2"/>
    <x v="0"/>
    <x v="0"/>
    <n v="212105"/>
  </r>
  <r>
    <x v="150"/>
    <x v="0"/>
    <x v="8"/>
    <x v="0"/>
    <x v="0"/>
    <n v="19202"/>
  </r>
  <r>
    <x v="150"/>
    <x v="0"/>
    <x v="8"/>
    <x v="1"/>
    <x v="1"/>
    <n v="1640"/>
  </r>
  <r>
    <x v="150"/>
    <x v="0"/>
    <x v="3"/>
    <x v="0"/>
    <x v="0"/>
    <n v="174793"/>
  </r>
  <r>
    <x v="150"/>
    <x v="0"/>
    <x v="3"/>
    <x v="1"/>
    <x v="1"/>
    <n v="136964"/>
  </r>
  <r>
    <x v="150"/>
    <x v="0"/>
    <x v="6"/>
    <x v="0"/>
    <x v="0"/>
    <n v="52970"/>
  </r>
  <r>
    <x v="150"/>
    <x v="0"/>
    <x v="4"/>
    <x v="1"/>
    <x v="1"/>
    <n v="145806"/>
  </r>
  <r>
    <x v="150"/>
    <x v="1"/>
    <x v="0"/>
    <x v="2"/>
    <x v="3"/>
    <n v="1800"/>
  </r>
  <r>
    <x v="150"/>
    <x v="1"/>
    <x v="0"/>
    <x v="0"/>
    <x v="2"/>
    <n v="271932"/>
  </r>
  <r>
    <x v="150"/>
    <x v="1"/>
    <x v="0"/>
    <x v="2"/>
    <x v="3"/>
    <n v="828"/>
  </r>
  <r>
    <x v="150"/>
    <x v="1"/>
    <x v="3"/>
    <x v="2"/>
    <x v="3"/>
    <n v="1756"/>
  </r>
  <r>
    <x v="150"/>
    <x v="1"/>
    <x v="6"/>
    <x v="2"/>
    <x v="3"/>
    <n v="210625"/>
  </r>
  <r>
    <x v="150"/>
    <x v="1"/>
    <x v="6"/>
    <x v="0"/>
    <x v="2"/>
    <n v="497818"/>
  </r>
  <r>
    <x v="150"/>
    <x v="1"/>
    <x v="5"/>
    <x v="2"/>
    <x v="3"/>
    <n v="125753"/>
  </r>
  <r>
    <x v="150"/>
    <x v="1"/>
    <x v="5"/>
    <x v="0"/>
    <x v="2"/>
    <n v="80505"/>
  </r>
  <r>
    <x v="150"/>
    <x v="1"/>
    <x v="5"/>
    <x v="0"/>
    <x v="2"/>
    <n v="171676"/>
  </r>
  <r>
    <x v="150"/>
    <x v="1"/>
    <x v="7"/>
    <x v="2"/>
    <x v="3"/>
    <n v="228363"/>
  </r>
  <r>
    <x v="150"/>
    <x v="1"/>
    <x v="7"/>
    <x v="0"/>
    <x v="2"/>
    <n v="169185"/>
  </r>
  <r>
    <x v="151"/>
    <x v="0"/>
    <x v="0"/>
    <x v="0"/>
    <x v="0"/>
    <n v="123355"/>
  </r>
  <r>
    <x v="151"/>
    <x v="0"/>
    <x v="0"/>
    <x v="1"/>
    <x v="1"/>
    <n v="21811"/>
  </r>
  <r>
    <x v="151"/>
    <x v="0"/>
    <x v="1"/>
    <x v="0"/>
    <x v="0"/>
    <n v="25100"/>
  </r>
  <r>
    <x v="151"/>
    <x v="0"/>
    <x v="1"/>
    <x v="1"/>
    <x v="1"/>
    <n v="168270"/>
  </r>
  <r>
    <x v="151"/>
    <x v="0"/>
    <x v="2"/>
    <x v="0"/>
    <x v="0"/>
    <n v="204784"/>
  </r>
  <r>
    <x v="151"/>
    <x v="0"/>
    <x v="8"/>
    <x v="0"/>
    <x v="0"/>
    <n v="17705"/>
  </r>
  <r>
    <x v="151"/>
    <x v="0"/>
    <x v="8"/>
    <x v="1"/>
    <x v="1"/>
    <n v="1641"/>
  </r>
  <r>
    <x v="151"/>
    <x v="0"/>
    <x v="3"/>
    <x v="0"/>
    <x v="0"/>
    <n v="185983"/>
  </r>
  <r>
    <x v="151"/>
    <x v="0"/>
    <x v="3"/>
    <x v="1"/>
    <x v="1"/>
    <n v="144481"/>
  </r>
  <r>
    <x v="151"/>
    <x v="0"/>
    <x v="6"/>
    <x v="0"/>
    <x v="0"/>
    <n v="56243"/>
  </r>
  <r>
    <x v="151"/>
    <x v="0"/>
    <x v="4"/>
    <x v="1"/>
    <x v="1"/>
    <n v="142498"/>
  </r>
  <r>
    <x v="151"/>
    <x v="0"/>
    <x v="5"/>
    <x v="0"/>
    <x v="0"/>
    <n v="9197"/>
  </r>
  <r>
    <x v="151"/>
    <x v="1"/>
    <x v="0"/>
    <x v="2"/>
    <x v="3"/>
    <n v="3211"/>
  </r>
  <r>
    <x v="151"/>
    <x v="1"/>
    <x v="0"/>
    <x v="0"/>
    <x v="2"/>
    <n v="280891"/>
  </r>
  <r>
    <x v="151"/>
    <x v="1"/>
    <x v="0"/>
    <x v="2"/>
    <x v="3"/>
    <n v="2384"/>
  </r>
  <r>
    <x v="151"/>
    <x v="1"/>
    <x v="3"/>
    <x v="2"/>
    <x v="3"/>
    <n v="5897"/>
  </r>
  <r>
    <x v="151"/>
    <x v="1"/>
    <x v="6"/>
    <x v="2"/>
    <x v="3"/>
    <n v="213074"/>
  </r>
  <r>
    <x v="151"/>
    <x v="1"/>
    <x v="6"/>
    <x v="0"/>
    <x v="2"/>
    <n v="503123"/>
  </r>
  <r>
    <x v="151"/>
    <x v="1"/>
    <x v="5"/>
    <x v="2"/>
    <x v="3"/>
    <n v="157511"/>
  </r>
  <r>
    <x v="151"/>
    <x v="1"/>
    <x v="5"/>
    <x v="0"/>
    <x v="2"/>
    <n v="76172"/>
  </r>
  <r>
    <x v="151"/>
    <x v="1"/>
    <x v="5"/>
    <x v="0"/>
    <x v="2"/>
    <n v="153624"/>
  </r>
  <r>
    <x v="151"/>
    <x v="1"/>
    <x v="7"/>
    <x v="2"/>
    <x v="3"/>
    <n v="206490"/>
  </r>
  <r>
    <x v="151"/>
    <x v="1"/>
    <x v="7"/>
    <x v="0"/>
    <x v="2"/>
    <n v="142352"/>
  </r>
  <r>
    <x v="152"/>
    <x v="0"/>
    <x v="0"/>
    <x v="0"/>
    <x v="0"/>
    <n v="163278"/>
  </r>
  <r>
    <x v="152"/>
    <x v="0"/>
    <x v="0"/>
    <x v="1"/>
    <x v="1"/>
    <n v="21108"/>
  </r>
  <r>
    <x v="152"/>
    <x v="0"/>
    <x v="1"/>
    <x v="0"/>
    <x v="0"/>
    <n v="19289"/>
  </r>
  <r>
    <x v="152"/>
    <x v="0"/>
    <x v="1"/>
    <x v="1"/>
    <x v="1"/>
    <n v="158232"/>
  </r>
  <r>
    <x v="152"/>
    <x v="0"/>
    <x v="2"/>
    <x v="0"/>
    <x v="0"/>
    <n v="186991"/>
  </r>
  <r>
    <x v="152"/>
    <x v="0"/>
    <x v="8"/>
    <x v="0"/>
    <x v="0"/>
    <n v="16871"/>
  </r>
  <r>
    <x v="152"/>
    <x v="0"/>
    <x v="8"/>
    <x v="1"/>
    <x v="1"/>
    <n v="1358"/>
  </r>
  <r>
    <x v="152"/>
    <x v="0"/>
    <x v="3"/>
    <x v="0"/>
    <x v="0"/>
    <n v="171244"/>
  </r>
  <r>
    <x v="152"/>
    <x v="0"/>
    <x v="3"/>
    <x v="1"/>
    <x v="1"/>
    <n v="136865"/>
  </r>
  <r>
    <x v="152"/>
    <x v="0"/>
    <x v="6"/>
    <x v="0"/>
    <x v="0"/>
    <n v="38592"/>
  </r>
  <r>
    <x v="152"/>
    <x v="0"/>
    <x v="4"/>
    <x v="1"/>
    <x v="1"/>
    <n v="150925"/>
  </r>
  <r>
    <x v="152"/>
    <x v="0"/>
    <x v="5"/>
    <x v="0"/>
    <x v="0"/>
    <n v="8815"/>
  </r>
  <r>
    <x v="152"/>
    <x v="1"/>
    <x v="0"/>
    <x v="2"/>
    <x v="3"/>
    <n v="8564"/>
  </r>
  <r>
    <x v="152"/>
    <x v="1"/>
    <x v="0"/>
    <x v="0"/>
    <x v="2"/>
    <n v="247881"/>
  </r>
  <r>
    <x v="152"/>
    <x v="1"/>
    <x v="0"/>
    <x v="2"/>
    <x v="3"/>
    <n v="5342"/>
  </r>
  <r>
    <x v="152"/>
    <x v="1"/>
    <x v="3"/>
    <x v="2"/>
    <x v="3"/>
    <n v="11611"/>
  </r>
  <r>
    <x v="152"/>
    <x v="1"/>
    <x v="6"/>
    <x v="2"/>
    <x v="3"/>
    <n v="204337"/>
  </r>
  <r>
    <x v="152"/>
    <x v="1"/>
    <x v="6"/>
    <x v="0"/>
    <x v="2"/>
    <n v="470386"/>
  </r>
  <r>
    <x v="152"/>
    <x v="1"/>
    <x v="5"/>
    <x v="2"/>
    <x v="3"/>
    <n v="154142"/>
  </r>
  <r>
    <x v="152"/>
    <x v="1"/>
    <x v="5"/>
    <x v="0"/>
    <x v="2"/>
    <n v="57026"/>
  </r>
  <r>
    <x v="152"/>
    <x v="1"/>
    <x v="5"/>
    <x v="0"/>
    <x v="2"/>
    <n v="134293"/>
  </r>
  <r>
    <x v="152"/>
    <x v="1"/>
    <x v="7"/>
    <x v="2"/>
    <x v="3"/>
    <n v="169862"/>
  </r>
  <r>
    <x v="152"/>
    <x v="1"/>
    <x v="7"/>
    <x v="0"/>
    <x v="2"/>
    <n v="109219"/>
  </r>
  <r>
    <x v="153"/>
    <x v="0"/>
    <x v="0"/>
    <x v="0"/>
    <x v="0"/>
    <n v="108813"/>
  </r>
  <r>
    <x v="153"/>
    <x v="0"/>
    <x v="0"/>
    <x v="1"/>
    <x v="1"/>
    <n v="21756"/>
  </r>
  <r>
    <x v="153"/>
    <x v="0"/>
    <x v="1"/>
    <x v="0"/>
    <x v="0"/>
    <n v="11826"/>
  </r>
  <r>
    <x v="153"/>
    <x v="0"/>
    <x v="1"/>
    <x v="1"/>
    <x v="1"/>
    <n v="146485"/>
  </r>
  <r>
    <x v="153"/>
    <x v="0"/>
    <x v="2"/>
    <x v="0"/>
    <x v="0"/>
    <n v="172558"/>
  </r>
  <r>
    <x v="153"/>
    <x v="0"/>
    <x v="8"/>
    <x v="0"/>
    <x v="0"/>
    <n v="13541"/>
  </r>
  <r>
    <x v="153"/>
    <x v="0"/>
    <x v="8"/>
    <x v="1"/>
    <x v="1"/>
    <n v="1341"/>
  </r>
  <r>
    <x v="153"/>
    <x v="0"/>
    <x v="3"/>
    <x v="0"/>
    <x v="0"/>
    <n v="154879"/>
  </r>
  <r>
    <x v="153"/>
    <x v="0"/>
    <x v="3"/>
    <x v="1"/>
    <x v="1"/>
    <n v="130081"/>
  </r>
  <r>
    <x v="153"/>
    <x v="0"/>
    <x v="6"/>
    <x v="0"/>
    <x v="0"/>
    <n v="25002"/>
  </r>
  <r>
    <x v="153"/>
    <x v="0"/>
    <x v="4"/>
    <x v="1"/>
    <x v="1"/>
    <n v="149344"/>
  </r>
  <r>
    <x v="153"/>
    <x v="0"/>
    <x v="5"/>
    <x v="0"/>
    <x v="0"/>
    <n v="7467"/>
  </r>
  <r>
    <x v="153"/>
    <x v="1"/>
    <x v="0"/>
    <x v="2"/>
    <x v="3"/>
    <n v="6168"/>
  </r>
  <r>
    <x v="153"/>
    <x v="1"/>
    <x v="0"/>
    <x v="0"/>
    <x v="2"/>
    <n v="207506"/>
  </r>
  <r>
    <x v="153"/>
    <x v="1"/>
    <x v="0"/>
    <x v="2"/>
    <x v="3"/>
    <n v="7863"/>
  </r>
  <r>
    <x v="153"/>
    <x v="1"/>
    <x v="3"/>
    <x v="2"/>
    <x v="3"/>
    <n v="1401"/>
  </r>
  <r>
    <x v="153"/>
    <x v="1"/>
    <x v="6"/>
    <x v="2"/>
    <x v="3"/>
    <n v="203442"/>
  </r>
  <r>
    <x v="153"/>
    <x v="1"/>
    <x v="6"/>
    <x v="0"/>
    <x v="2"/>
    <n v="441967"/>
  </r>
  <r>
    <x v="153"/>
    <x v="1"/>
    <x v="5"/>
    <x v="2"/>
    <x v="3"/>
    <n v="145954"/>
  </r>
  <r>
    <x v="153"/>
    <x v="1"/>
    <x v="5"/>
    <x v="0"/>
    <x v="2"/>
    <n v="36258"/>
  </r>
  <r>
    <x v="153"/>
    <x v="1"/>
    <x v="5"/>
    <x v="0"/>
    <x v="2"/>
    <n v="105202"/>
  </r>
  <r>
    <x v="153"/>
    <x v="1"/>
    <x v="7"/>
    <x v="2"/>
    <x v="3"/>
    <n v="137188"/>
  </r>
  <r>
    <x v="153"/>
    <x v="1"/>
    <x v="7"/>
    <x v="0"/>
    <x v="2"/>
    <n v="92386"/>
  </r>
  <r>
    <x v="154"/>
    <x v="0"/>
    <x v="0"/>
    <x v="0"/>
    <x v="0"/>
    <n v="105342"/>
  </r>
  <r>
    <x v="154"/>
    <x v="0"/>
    <x v="0"/>
    <x v="1"/>
    <x v="1"/>
    <n v="21108"/>
  </r>
  <r>
    <x v="154"/>
    <x v="0"/>
    <x v="1"/>
    <x v="0"/>
    <x v="0"/>
    <n v="11749"/>
  </r>
  <r>
    <x v="154"/>
    <x v="0"/>
    <x v="1"/>
    <x v="1"/>
    <x v="1"/>
    <n v="142383"/>
  </r>
  <r>
    <x v="154"/>
    <x v="0"/>
    <x v="2"/>
    <x v="0"/>
    <x v="0"/>
    <n v="167852"/>
  </r>
  <r>
    <x v="154"/>
    <x v="0"/>
    <x v="8"/>
    <x v="0"/>
    <x v="0"/>
    <n v="12433"/>
  </r>
  <r>
    <x v="154"/>
    <x v="0"/>
    <x v="8"/>
    <x v="1"/>
    <x v="1"/>
    <n v="1252"/>
  </r>
  <r>
    <x v="154"/>
    <x v="0"/>
    <x v="3"/>
    <x v="0"/>
    <x v="0"/>
    <n v="152917"/>
  </r>
  <r>
    <x v="154"/>
    <x v="0"/>
    <x v="3"/>
    <x v="1"/>
    <x v="1"/>
    <n v="123820"/>
  </r>
  <r>
    <x v="154"/>
    <x v="0"/>
    <x v="6"/>
    <x v="0"/>
    <x v="0"/>
    <n v="15362"/>
  </r>
  <r>
    <x v="154"/>
    <x v="0"/>
    <x v="4"/>
    <x v="1"/>
    <x v="1"/>
    <n v="122940"/>
  </r>
  <r>
    <x v="154"/>
    <x v="0"/>
    <x v="5"/>
    <x v="0"/>
    <x v="0"/>
    <n v="5969"/>
  </r>
  <r>
    <x v="154"/>
    <x v="1"/>
    <x v="0"/>
    <x v="2"/>
    <x v="3"/>
    <n v="6202"/>
  </r>
  <r>
    <x v="154"/>
    <x v="1"/>
    <x v="0"/>
    <x v="0"/>
    <x v="2"/>
    <n v="163069"/>
  </r>
  <r>
    <x v="154"/>
    <x v="1"/>
    <x v="0"/>
    <x v="2"/>
    <x v="3"/>
    <n v="7855"/>
  </r>
  <r>
    <x v="154"/>
    <x v="1"/>
    <x v="3"/>
    <x v="2"/>
    <x v="3"/>
    <n v="7479"/>
  </r>
  <r>
    <x v="154"/>
    <x v="1"/>
    <x v="6"/>
    <x v="2"/>
    <x v="3"/>
    <n v="198262"/>
  </r>
  <r>
    <x v="154"/>
    <x v="1"/>
    <x v="6"/>
    <x v="0"/>
    <x v="2"/>
    <n v="472544"/>
  </r>
  <r>
    <x v="154"/>
    <x v="1"/>
    <x v="5"/>
    <x v="2"/>
    <x v="3"/>
    <n v="150410"/>
  </r>
  <r>
    <x v="154"/>
    <x v="1"/>
    <x v="5"/>
    <x v="0"/>
    <x v="2"/>
    <n v="23618"/>
  </r>
  <r>
    <x v="154"/>
    <x v="1"/>
    <x v="5"/>
    <x v="0"/>
    <x v="2"/>
    <n v="82874"/>
  </r>
  <r>
    <x v="154"/>
    <x v="1"/>
    <x v="7"/>
    <x v="2"/>
    <x v="3"/>
    <n v="155092"/>
  </r>
  <r>
    <x v="154"/>
    <x v="1"/>
    <x v="7"/>
    <x v="0"/>
    <x v="2"/>
    <n v="41258"/>
  </r>
  <r>
    <x v="155"/>
    <x v="0"/>
    <x v="0"/>
    <x v="0"/>
    <x v="0"/>
    <n v="105966"/>
  </r>
  <r>
    <x v="155"/>
    <x v="0"/>
    <x v="0"/>
    <x v="1"/>
    <x v="1"/>
    <n v="21793"/>
  </r>
  <r>
    <x v="155"/>
    <x v="0"/>
    <x v="1"/>
    <x v="0"/>
    <x v="0"/>
    <n v="12135"/>
  </r>
  <r>
    <x v="155"/>
    <x v="0"/>
    <x v="1"/>
    <x v="1"/>
    <x v="1"/>
    <n v="147706"/>
  </r>
  <r>
    <x v="155"/>
    <x v="0"/>
    <x v="2"/>
    <x v="0"/>
    <x v="0"/>
    <n v="174622"/>
  </r>
  <r>
    <x v="155"/>
    <x v="0"/>
    <x v="8"/>
    <x v="0"/>
    <x v="0"/>
    <n v="7004"/>
  </r>
  <r>
    <x v="155"/>
    <x v="0"/>
    <x v="8"/>
    <x v="1"/>
    <x v="1"/>
    <n v="804"/>
  </r>
  <r>
    <x v="155"/>
    <x v="0"/>
    <x v="3"/>
    <x v="0"/>
    <x v="0"/>
    <n v="162754"/>
  </r>
  <r>
    <x v="155"/>
    <x v="0"/>
    <x v="3"/>
    <x v="1"/>
    <x v="1"/>
    <n v="133543"/>
  </r>
  <r>
    <x v="155"/>
    <x v="0"/>
    <x v="6"/>
    <x v="0"/>
    <x v="0"/>
    <n v="15238"/>
  </r>
  <r>
    <x v="155"/>
    <x v="0"/>
    <x v="4"/>
    <x v="1"/>
    <x v="1"/>
    <n v="131152"/>
  </r>
  <r>
    <x v="155"/>
    <x v="0"/>
    <x v="5"/>
    <x v="0"/>
    <x v="0"/>
    <n v="4948"/>
  </r>
  <r>
    <x v="155"/>
    <x v="1"/>
    <x v="0"/>
    <x v="2"/>
    <x v="3"/>
    <n v="9431"/>
  </r>
  <r>
    <x v="155"/>
    <x v="1"/>
    <x v="0"/>
    <x v="0"/>
    <x v="2"/>
    <n v="217122"/>
  </r>
  <r>
    <x v="155"/>
    <x v="1"/>
    <x v="0"/>
    <x v="2"/>
    <x v="3"/>
    <n v="8024"/>
  </r>
  <r>
    <x v="155"/>
    <x v="1"/>
    <x v="3"/>
    <x v="2"/>
    <x v="3"/>
    <n v="6630"/>
  </r>
  <r>
    <x v="155"/>
    <x v="1"/>
    <x v="6"/>
    <x v="2"/>
    <x v="3"/>
    <n v="196671"/>
  </r>
  <r>
    <x v="155"/>
    <x v="1"/>
    <x v="6"/>
    <x v="0"/>
    <x v="2"/>
    <n v="468755"/>
  </r>
  <r>
    <x v="155"/>
    <x v="1"/>
    <x v="5"/>
    <x v="2"/>
    <x v="3"/>
    <n v="131752"/>
  </r>
  <r>
    <x v="155"/>
    <x v="1"/>
    <x v="5"/>
    <x v="0"/>
    <x v="2"/>
    <n v="23000"/>
  </r>
  <r>
    <x v="155"/>
    <x v="1"/>
    <x v="5"/>
    <x v="0"/>
    <x v="2"/>
    <n v="88017"/>
  </r>
  <r>
    <x v="155"/>
    <x v="1"/>
    <x v="7"/>
    <x v="2"/>
    <x v="3"/>
    <n v="153837"/>
  </r>
  <r>
    <x v="155"/>
    <x v="1"/>
    <x v="7"/>
    <x v="0"/>
    <x v="2"/>
    <n v="30715"/>
  </r>
  <r>
    <x v="156"/>
    <x v="0"/>
    <x v="0"/>
    <x v="0"/>
    <x v="0"/>
    <n v="136563"/>
  </r>
  <r>
    <x v="156"/>
    <x v="0"/>
    <x v="0"/>
    <x v="1"/>
    <x v="1"/>
    <n v="21798"/>
  </r>
  <r>
    <x v="156"/>
    <x v="0"/>
    <x v="1"/>
    <x v="0"/>
    <x v="0"/>
    <n v="12983"/>
  </r>
  <r>
    <x v="156"/>
    <x v="0"/>
    <x v="1"/>
    <x v="1"/>
    <x v="1"/>
    <n v="140302"/>
  </r>
  <r>
    <x v="156"/>
    <x v="0"/>
    <x v="2"/>
    <x v="0"/>
    <x v="0"/>
    <n v="176691"/>
  </r>
  <r>
    <x v="156"/>
    <x v="0"/>
    <x v="8"/>
    <x v="0"/>
    <x v="0"/>
    <n v="11756"/>
  </r>
  <r>
    <x v="156"/>
    <x v="0"/>
    <x v="8"/>
    <x v="1"/>
    <x v="1"/>
    <n v="1260"/>
  </r>
  <r>
    <x v="156"/>
    <x v="0"/>
    <x v="3"/>
    <x v="0"/>
    <x v="0"/>
    <n v="153364"/>
  </r>
  <r>
    <x v="156"/>
    <x v="0"/>
    <x v="3"/>
    <x v="1"/>
    <x v="1"/>
    <n v="133376"/>
  </r>
  <r>
    <x v="156"/>
    <x v="0"/>
    <x v="6"/>
    <x v="0"/>
    <x v="0"/>
    <n v="21269"/>
  </r>
  <r>
    <x v="156"/>
    <x v="0"/>
    <x v="4"/>
    <x v="1"/>
    <x v="1"/>
    <n v="136812"/>
  </r>
  <r>
    <x v="156"/>
    <x v="0"/>
    <x v="5"/>
    <x v="0"/>
    <x v="0"/>
    <n v="5651"/>
  </r>
  <r>
    <x v="156"/>
    <x v="1"/>
    <x v="0"/>
    <x v="2"/>
    <x v="3"/>
    <n v="8996"/>
  </r>
  <r>
    <x v="156"/>
    <x v="1"/>
    <x v="0"/>
    <x v="0"/>
    <x v="2"/>
    <n v="184996"/>
  </r>
  <r>
    <x v="156"/>
    <x v="1"/>
    <x v="0"/>
    <x v="2"/>
    <x v="3"/>
    <n v="6699"/>
  </r>
  <r>
    <x v="156"/>
    <x v="1"/>
    <x v="3"/>
    <x v="2"/>
    <x v="3"/>
    <n v="8127"/>
  </r>
  <r>
    <x v="156"/>
    <x v="1"/>
    <x v="6"/>
    <x v="2"/>
    <x v="3"/>
    <n v="210344"/>
  </r>
  <r>
    <x v="156"/>
    <x v="1"/>
    <x v="6"/>
    <x v="0"/>
    <x v="2"/>
    <n v="475138"/>
  </r>
  <r>
    <x v="156"/>
    <x v="1"/>
    <x v="5"/>
    <x v="2"/>
    <x v="3"/>
    <n v="168443"/>
  </r>
  <r>
    <x v="156"/>
    <x v="1"/>
    <x v="5"/>
    <x v="0"/>
    <x v="2"/>
    <n v="21063"/>
  </r>
  <r>
    <x v="156"/>
    <x v="1"/>
    <x v="5"/>
    <x v="0"/>
    <x v="2"/>
    <n v="98920"/>
  </r>
  <r>
    <x v="156"/>
    <x v="1"/>
    <x v="7"/>
    <x v="2"/>
    <x v="3"/>
    <n v="133512"/>
  </r>
  <r>
    <x v="156"/>
    <x v="1"/>
    <x v="7"/>
    <x v="0"/>
    <x v="2"/>
    <n v="27411"/>
  </r>
  <r>
    <x v="157"/>
    <x v="0"/>
    <x v="0"/>
    <x v="0"/>
    <x v="0"/>
    <n v="100452"/>
  </r>
  <r>
    <x v="157"/>
    <x v="0"/>
    <x v="0"/>
    <x v="1"/>
    <x v="1"/>
    <n v="18809"/>
  </r>
  <r>
    <x v="157"/>
    <x v="0"/>
    <x v="1"/>
    <x v="0"/>
    <x v="0"/>
    <n v="13238"/>
  </r>
  <r>
    <x v="157"/>
    <x v="0"/>
    <x v="1"/>
    <x v="1"/>
    <x v="1"/>
    <n v="130679"/>
  </r>
  <r>
    <x v="157"/>
    <x v="0"/>
    <x v="2"/>
    <x v="0"/>
    <x v="0"/>
    <n v="171659"/>
  </r>
  <r>
    <x v="157"/>
    <x v="0"/>
    <x v="8"/>
    <x v="0"/>
    <x v="0"/>
    <n v="11089"/>
  </r>
  <r>
    <x v="157"/>
    <x v="0"/>
    <x v="8"/>
    <x v="1"/>
    <x v="1"/>
    <n v="1334"/>
  </r>
  <r>
    <x v="157"/>
    <x v="0"/>
    <x v="3"/>
    <x v="0"/>
    <x v="0"/>
    <n v="156789"/>
  </r>
  <r>
    <x v="157"/>
    <x v="0"/>
    <x v="3"/>
    <x v="1"/>
    <x v="1"/>
    <n v="127956"/>
  </r>
  <r>
    <x v="157"/>
    <x v="0"/>
    <x v="6"/>
    <x v="0"/>
    <x v="0"/>
    <n v="43303"/>
  </r>
  <r>
    <x v="157"/>
    <x v="0"/>
    <x v="4"/>
    <x v="1"/>
    <x v="1"/>
    <n v="122659"/>
  </r>
  <r>
    <x v="157"/>
    <x v="0"/>
    <x v="5"/>
    <x v="0"/>
    <x v="0"/>
    <n v="6390"/>
  </r>
  <r>
    <x v="157"/>
    <x v="1"/>
    <x v="0"/>
    <x v="2"/>
    <x v="3"/>
    <n v="7722"/>
  </r>
  <r>
    <x v="157"/>
    <x v="1"/>
    <x v="0"/>
    <x v="0"/>
    <x v="2"/>
    <n v="175906"/>
  </r>
  <r>
    <x v="157"/>
    <x v="1"/>
    <x v="0"/>
    <x v="2"/>
    <x v="3"/>
    <n v="6028"/>
  </r>
  <r>
    <x v="157"/>
    <x v="1"/>
    <x v="3"/>
    <x v="2"/>
    <x v="3"/>
    <n v="3762"/>
  </r>
  <r>
    <x v="157"/>
    <x v="1"/>
    <x v="6"/>
    <x v="2"/>
    <x v="3"/>
    <n v="193918"/>
  </r>
  <r>
    <x v="157"/>
    <x v="1"/>
    <x v="6"/>
    <x v="0"/>
    <x v="2"/>
    <n v="490782"/>
  </r>
  <r>
    <x v="157"/>
    <x v="1"/>
    <x v="5"/>
    <x v="2"/>
    <x v="3"/>
    <n v="153721"/>
  </r>
  <r>
    <x v="157"/>
    <x v="1"/>
    <x v="5"/>
    <x v="0"/>
    <x v="2"/>
    <n v="19568"/>
  </r>
  <r>
    <x v="157"/>
    <x v="1"/>
    <x v="5"/>
    <x v="0"/>
    <x v="2"/>
    <n v="95807"/>
  </r>
  <r>
    <x v="157"/>
    <x v="1"/>
    <x v="7"/>
    <x v="2"/>
    <x v="3"/>
    <n v="120662"/>
  </r>
  <r>
    <x v="157"/>
    <x v="1"/>
    <x v="7"/>
    <x v="0"/>
    <x v="2"/>
    <n v="27279"/>
  </r>
  <r>
    <x v="158"/>
    <x v="0"/>
    <x v="0"/>
    <x v="0"/>
    <x v="0"/>
    <n v="112351"/>
  </r>
  <r>
    <x v="158"/>
    <x v="0"/>
    <x v="0"/>
    <x v="1"/>
    <x v="1"/>
    <n v="21788"/>
  </r>
  <r>
    <x v="158"/>
    <x v="0"/>
    <x v="1"/>
    <x v="0"/>
    <x v="0"/>
    <n v="12733"/>
  </r>
  <r>
    <x v="158"/>
    <x v="0"/>
    <x v="1"/>
    <x v="1"/>
    <x v="1"/>
    <n v="149329"/>
  </r>
  <r>
    <x v="158"/>
    <x v="0"/>
    <x v="2"/>
    <x v="0"/>
    <x v="0"/>
    <n v="178951"/>
  </r>
  <r>
    <x v="158"/>
    <x v="0"/>
    <x v="8"/>
    <x v="0"/>
    <x v="0"/>
    <n v="13535"/>
  </r>
  <r>
    <x v="158"/>
    <x v="0"/>
    <x v="8"/>
    <x v="1"/>
    <x v="1"/>
    <n v="1428"/>
  </r>
  <r>
    <x v="158"/>
    <x v="0"/>
    <x v="3"/>
    <x v="0"/>
    <x v="0"/>
    <n v="168169"/>
  </r>
  <r>
    <x v="158"/>
    <x v="0"/>
    <x v="3"/>
    <x v="1"/>
    <x v="1"/>
    <n v="139854"/>
  </r>
  <r>
    <x v="158"/>
    <x v="0"/>
    <x v="6"/>
    <x v="0"/>
    <x v="0"/>
    <n v="53432"/>
  </r>
  <r>
    <x v="158"/>
    <x v="0"/>
    <x v="4"/>
    <x v="1"/>
    <x v="1"/>
    <n v="129611"/>
  </r>
  <r>
    <x v="158"/>
    <x v="0"/>
    <x v="5"/>
    <x v="0"/>
    <x v="0"/>
    <n v="9141"/>
  </r>
  <r>
    <x v="158"/>
    <x v="1"/>
    <x v="0"/>
    <x v="2"/>
    <x v="3"/>
    <n v="13834"/>
  </r>
  <r>
    <x v="158"/>
    <x v="1"/>
    <x v="0"/>
    <x v="0"/>
    <x v="2"/>
    <n v="201813"/>
  </r>
  <r>
    <x v="158"/>
    <x v="1"/>
    <x v="0"/>
    <x v="2"/>
    <x v="3"/>
    <n v="8452"/>
  </r>
  <r>
    <x v="158"/>
    <x v="1"/>
    <x v="3"/>
    <x v="2"/>
    <x v="3"/>
    <n v="9505"/>
  </r>
  <r>
    <x v="158"/>
    <x v="1"/>
    <x v="6"/>
    <x v="2"/>
    <x v="3"/>
    <n v="200014"/>
  </r>
  <r>
    <x v="158"/>
    <x v="1"/>
    <x v="6"/>
    <x v="0"/>
    <x v="2"/>
    <n v="523140"/>
  </r>
  <r>
    <x v="158"/>
    <x v="1"/>
    <x v="5"/>
    <x v="2"/>
    <x v="3"/>
    <n v="165695"/>
  </r>
  <r>
    <x v="158"/>
    <x v="1"/>
    <x v="5"/>
    <x v="0"/>
    <x v="2"/>
    <n v="25597"/>
  </r>
  <r>
    <x v="158"/>
    <x v="1"/>
    <x v="5"/>
    <x v="0"/>
    <x v="2"/>
    <n v="86142"/>
  </r>
  <r>
    <x v="158"/>
    <x v="1"/>
    <x v="7"/>
    <x v="2"/>
    <x v="3"/>
    <n v="158263"/>
  </r>
  <r>
    <x v="158"/>
    <x v="1"/>
    <x v="7"/>
    <x v="0"/>
    <x v="2"/>
    <n v="54872"/>
  </r>
  <r>
    <x v="159"/>
    <x v="0"/>
    <x v="0"/>
    <x v="0"/>
    <x v="0"/>
    <n v="101973"/>
  </r>
  <r>
    <x v="159"/>
    <x v="0"/>
    <x v="0"/>
    <x v="1"/>
    <x v="1"/>
    <n v="19523"/>
  </r>
  <r>
    <x v="159"/>
    <x v="0"/>
    <x v="1"/>
    <x v="0"/>
    <x v="0"/>
    <n v="16308"/>
  </r>
  <r>
    <x v="159"/>
    <x v="0"/>
    <x v="1"/>
    <x v="1"/>
    <x v="1"/>
    <n v="131490"/>
  </r>
  <r>
    <x v="159"/>
    <x v="0"/>
    <x v="2"/>
    <x v="0"/>
    <x v="0"/>
    <n v="179159"/>
  </r>
  <r>
    <x v="159"/>
    <x v="0"/>
    <x v="8"/>
    <x v="0"/>
    <x v="0"/>
    <n v="13007"/>
  </r>
  <r>
    <x v="159"/>
    <x v="0"/>
    <x v="8"/>
    <x v="1"/>
    <x v="1"/>
    <n v="1329"/>
  </r>
  <r>
    <x v="159"/>
    <x v="0"/>
    <x v="3"/>
    <x v="0"/>
    <x v="0"/>
    <n v="184246"/>
  </r>
  <r>
    <x v="159"/>
    <x v="0"/>
    <x v="3"/>
    <x v="1"/>
    <x v="1"/>
    <n v="139818"/>
  </r>
  <r>
    <x v="159"/>
    <x v="0"/>
    <x v="6"/>
    <x v="0"/>
    <x v="0"/>
    <n v="41385"/>
  </r>
  <r>
    <x v="159"/>
    <x v="0"/>
    <x v="4"/>
    <x v="1"/>
    <x v="1"/>
    <n v="117901"/>
  </r>
  <r>
    <x v="159"/>
    <x v="0"/>
    <x v="5"/>
    <x v="0"/>
    <x v="0"/>
    <n v="9103"/>
  </r>
  <r>
    <x v="159"/>
    <x v="1"/>
    <x v="0"/>
    <x v="2"/>
    <x v="3"/>
    <n v="17679"/>
  </r>
  <r>
    <x v="159"/>
    <x v="1"/>
    <x v="0"/>
    <x v="0"/>
    <x v="2"/>
    <n v="225462"/>
  </r>
  <r>
    <x v="159"/>
    <x v="1"/>
    <x v="0"/>
    <x v="2"/>
    <x v="3"/>
    <n v="9196"/>
  </r>
  <r>
    <x v="159"/>
    <x v="1"/>
    <x v="3"/>
    <x v="2"/>
    <x v="3"/>
    <n v="15485"/>
  </r>
  <r>
    <x v="159"/>
    <x v="1"/>
    <x v="6"/>
    <x v="2"/>
    <x v="3"/>
    <n v="208152"/>
  </r>
  <r>
    <x v="159"/>
    <x v="1"/>
    <x v="6"/>
    <x v="0"/>
    <x v="2"/>
    <n v="535063"/>
  </r>
  <r>
    <x v="159"/>
    <x v="1"/>
    <x v="5"/>
    <x v="2"/>
    <x v="3"/>
    <n v="163175"/>
  </r>
  <r>
    <x v="159"/>
    <x v="1"/>
    <x v="5"/>
    <x v="0"/>
    <x v="2"/>
    <n v="33217"/>
  </r>
  <r>
    <x v="159"/>
    <x v="1"/>
    <x v="5"/>
    <x v="0"/>
    <x v="2"/>
    <n v="102913"/>
  </r>
  <r>
    <x v="159"/>
    <x v="1"/>
    <x v="7"/>
    <x v="2"/>
    <x v="3"/>
    <n v="142337"/>
  </r>
  <r>
    <x v="159"/>
    <x v="1"/>
    <x v="7"/>
    <x v="0"/>
    <x v="2"/>
    <n v="82882"/>
  </r>
  <r>
    <x v="160"/>
    <x v="0"/>
    <x v="0"/>
    <x v="0"/>
    <x v="0"/>
    <n v="109212"/>
  </r>
  <r>
    <x v="160"/>
    <x v="0"/>
    <x v="0"/>
    <x v="1"/>
    <x v="1"/>
    <n v="21040"/>
  </r>
  <r>
    <x v="160"/>
    <x v="0"/>
    <x v="1"/>
    <x v="0"/>
    <x v="0"/>
    <n v="25837"/>
  </r>
  <r>
    <x v="160"/>
    <x v="0"/>
    <x v="1"/>
    <x v="1"/>
    <x v="1"/>
    <n v="153011"/>
  </r>
  <r>
    <x v="160"/>
    <x v="0"/>
    <x v="2"/>
    <x v="0"/>
    <x v="0"/>
    <n v="196546"/>
  </r>
  <r>
    <x v="160"/>
    <x v="0"/>
    <x v="8"/>
    <x v="0"/>
    <x v="0"/>
    <n v="15200"/>
  </r>
  <r>
    <x v="160"/>
    <x v="0"/>
    <x v="8"/>
    <x v="1"/>
    <x v="1"/>
    <n v="1307"/>
  </r>
  <r>
    <x v="160"/>
    <x v="0"/>
    <x v="3"/>
    <x v="0"/>
    <x v="0"/>
    <n v="182481"/>
  </r>
  <r>
    <x v="160"/>
    <x v="0"/>
    <x v="3"/>
    <x v="1"/>
    <x v="1"/>
    <n v="143002"/>
  </r>
  <r>
    <x v="160"/>
    <x v="0"/>
    <x v="6"/>
    <x v="0"/>
    <x v="0"/>
    <n v="52617"/>
  </r>
  <r>
    <x v="160"/>
    <x v="0"/>
    <x v="4"/>
    <x v="1"/>
    <x v="1"/>
    <n v="138699"/>
  </r>
  <r>
    <x v="160"/>
    <x v="0"/>
    <x v="5"/>
    <x v="0"/>
    <x v="0"/>
    <n v="7190"/>
  </r>
  <r>
    <x v="160"/>
    <x v="1"/>
    <x v="0"/>
    <x v="2"/>
    <x v="3"/>
    <n v="17677"/>
  </r>
  <r>
    <x v="160"/>
    <x v="1"/>
    <x v="0"/>
    <x v="0"/>
    <x v="2"/>
    <n v="265157"/>
  </r>
  <r>
    <x v="160"/>
    <x v="1"/>
    <x v="0"/>
    <x v="2"/>
    <x v="3"/>
    <n v="9375"/>
  </r>
  <r>
    <x v="160"/>
    <x v="1"/>
    <x v="3"/>
    <x v="2"/>
    <x v="3"/>
    <n v="19411"/>
  </r>
  <r>
    <x v="160"/>
    <x v="1"/>
    <x v="6"/>
    <x v="2"/>
    <x v="3"/>
    <n v="215712"/>
  </r>
  <r>
    <x v="160"/>
    <x v="1"/>
    <x v="6"/>
    <x v="0"/>
    <x v="2"/>
    <n v="545171"/>
  </r>
  <r>
    <x v="160"/>
    <x v="1"/>
    <x v="5"/>
    <x v="2"/>
    <x v="3"/>
    <n v="181244"/>
  </r>
  <r>
    <x v="160"/>
    <x v="1"/>
    <x v="5"/>
    <x v="0"/>
    <x v="2"/>
    <n v="33217"/>
  </r>
  <r>
    <x v="160"/>
    <x v="1"/>
    <x v="5"/>
    <x v="0"/>
    <x v="2"/>
    <n v="188350"/>
  </r>
  <r>
    <x v="160"/>
    <x v="1"/>
    <x v="7"/>
    <x v="2"/>
    <x v="3"/>
    <n v="180829"/>
  </r>
  <r>
    <x v="160"/>
    <x v="1"/>
    <x v="7"/>
    <x v="0"/>
    <x v="2"/>
    <n v="140927"/>
  </r>
  <r>
    <x v="161"/>
    <x v="0"/>
    <x v="0"/>
    <x v="0"/>
    <x v="0"/>
    <n v="160940"/>
  </r>
  <r>
    <x v="161"/>
    <x v="0"/>
    <x v="0"/>
    <x v="1"/>
    <x v="1"/>
    <n v="21105"/>
  </r>
  <r>
    <x v="161"/>
    <x v="0"/>
    <x v="1"/>
    <x v="0"/>
    <x v="0"/>
    <n v="25276"/>
  </r>
  <r>
    <x v="161"/>
    <x v="0"/>
    <x v="1"/>
    <x v="1"/>
    <x v="1"/>
    <n v="158404"/>
  </r>
  <r>
    <x v="161"/>
    <x v="0"/>
    <x v="2"/>
    <x v="0"/>
    <x v="0"/>
    <n v="192793"/>
  </r>
  <r>
    <x v="161"/>
    <x v="0"/>
    <x v="8"/>
    <x v="0"/>
    <x v="0"/>
    <n v="18758"/>
  </r>
  <r>
    <x v="161"/>
    <x v="0"/>
    <x v="8"/>
    <x v="1"/>
    <x v="1"/>
    <n v="2398"/>
  </r>
  <r>
    <x v="161"/>
    <x v="0"/>
    <x v="3"/>
    <x v="0"/>
    <x v="0"/>
    <n v="181190"/>
  </r>
  <r>
    <x v="161"/>
    <x v="0"/>
    <x v="3"/>
    <x v="1"/>
    <x v="1"/>
    <n v="140610"/>
  </r>
  <r>
    <x v="161"/>
    <x v="0"/>
    <x v="6"/>
    <x v="0"/>
    <x v="0"/>
    <n v="83496"/>
  </r>
  <r>
    <x v="161"/>
    <x v="0"/>
    <x v="4"/>
    <x v="1"/>
    <x v="1"/>
    <n v="165083"/>
  </r>
  <r>
    <x v="161"/>
    <x v="0"/>
    <x v="5"/>
    <x v="0"/>
    <x v="0"/>
    <n v="8729"/>
  </r>
  <r>
    <x v="161"/>
    <x v="1"/>
    <x v="0"/>
    <x v="2"/>
    <x v="3"/>
    <n v="16068"/>
  </r>
  <r>
    <x v="161"/>
    <x v="1"/>
    <x v="0"/>
    <x v="0"/>
    <x v="2"/>
    <n v="279020"/>
  </r>
  <r>
    <x v="161"/>
    <x v="1"/>
    <x v="0"/>
    <x v="2"/>
    <x v="3"/>
    <n v="8983"/>
  </r>
  <r>
    <x v="161"/>
    <x v="1"/>
    <x v="3"/>
    <x v="2"/>
    <x v="3"/>
    <n v="19690"/>
  </r>
  <r>
    <x v="161"/>
    <x v="1"/>
    <x v="6"/>
    <x v="2"/>
    <x v="3"/>
    <n v="217407"/>
  </r>
  <r>
    <x v="161"/>
    <x v="1"/>
    <x v="6"/>
    <x v="0"/>
    <x v="2"/>
    <n v="485770"/>
  </r>
  <r>
    <x v="161"/>
    <x v="1"/>
    <x v="5"/>
    <x v="2"/>
    <x v="3"/>
    <n v="174096"/>
  </r>
  <r>
    <x v="161"/>
    <x v="1"/>
    <x v="5"/>
    <x v="0"/>
    <x v="2"/>
    <n v="79711"/>
  </r>
  <r>
    <x v="161"/>
    <x v="1"/>
    <x v="5"/>
    <x v="0"/>
    <x v="2"/>
    <n v="148136"/>
  </r>
  <r>
    <x v="161"/>
    <x v="1"/>
    <x v="7"/>
    <x v="2"/>
    <x v="3"/>
    <n v="210971"/>
  </r>
  <r>
    <x v="161"/>
    <x v="1"/>
    <x v="7"/>
    <x v="0"/>
    <x v="2"/>
    <n v="166851"/>
  </r>
  <r>
    <x v="162"/>
    <x v="0"/>
    <x v="0"/>
    <x v="0"/>
    <x v="0"/>
    <n v="135284"/>
  </r>
  <r>
    <x v="162"/>
    <x v="0"/>
    <x v="0"/>
    <x v="1"/>
    <x v="1"/>
    <n v="21368"/>
  </r>
  <r>
    <x v="162"/>
    <x v="0"/>
    <x v="1"/>
    <x v="0"/>
    <x v="0"/>
    <n v="24283"/>
  </r>
  <r>
    <x v="162"/>
    <x v="0"/>
    <x v="1"/>
    <x v="1"/>
    <x v="1"/>
    <n v="159512"/>
  </r>
  <r>
    <x v="162"/>
    <x v="0"/>
    <x v="2"/>
    <x v="0"/>
    <x v="0"/>
    <n v="197924"/>
  </r>
  <r>
    <x v="162"/>
    <x v="0"/>
    <x v="8"/>
    <x v="0"/>
    <x v="0"/>
    <n v="19117"/>
  </r>
  <r>
    <x v="162"/>
    <x v="0"/>
    <x v="8"/>
    <x v="1"/>
    <x v="1"/>
    <n v="2139"/>
  </r>
  <r>
    <x v="162"/>
    <x v="0"/>
    <x v="3"/>
    <x v="0"/>
    <x v="0"/>
    <n v="181928"/>
  </r>
  <r>
    <x v="162"/>
    <x v="0"/>
    <x v="3"/>
    <x v="1"/>
    <x v="1"/>
    <n v="143772"/>
  </r>
  <r>
    <x v="162"/>
    <x v="0"/>
    <x v="6"/>
    <x v="0"/>
    <x v="0"/>
    <n v="82833"/>
  </r>
  <r>
    <x v="162"/>
    <x v="0"/>
    <x v="4"/>
    <x v="1"/>
    <x v="1"/>
    <n v="176436"/>
  </r>
  <r>
    <x v="162"/>
    <x v="0"/>
    <x v="5"/>
    <x v="0"/>
    <x v="0"/>
    <n v="9096"/>
  </r>
  <r>
    <x v="162"/>
    <x v="1"/>
    <x v="0"/>
    <x v="2"/>
    <x v="3"/>
    <n v="17963"/>
  </r>
  <r>
    <x v="162"/>
    <x v="1"/>
    <x v="0"/>
    <x v="0"/>
    <x v="2"/>
    <n v="276011"/>
  </r>
  <r>
    <x v="162"/>
    <x v="1"/>
    <x v="0"/>
    <x v="2"/>
    <x v="3"/>
    <n v="9206"/>
  </r>
  <r>
    <x v="162"/>
    <x v="1"/>
    <x v="3"/>
    <x v="2"/>
    <x v="3"/>
    <n v="20461"/>
  </r>
  <r>
    <x v="162"/>
    <x v="1"/>
    <x v="6"/>
    <x v="2"/>
    <x v="3"/>
    <n v="225254"/>
  </r>
  <r>
    <x v="162"/>
    <x v="1"/>
    <x v="6"/>
    <x v="0"/>
    <x v="2"/>
    <n v="504482"/>
  </r>
  <r>
    <x v="162"/>
    <x v="1"/>
    <x v="5"/>
    <x v="2"/>
    <x v="3"/>
    <n v="174620"/>
  </r>
  <r>
    <x v="162"/>
    <x v="1"/>
    <x v="5"/>
    <x v="0"/>
    <x v="2"/>
    <n v="79094"/>
  </r>
  <r>
    <x v="162"/>
    <x v="1"/>
    <x v="5"/>
    <x v="0"/>
    <x v="2"/>
    <n v="135910"/>
  </r>
  <r>
    <x v="162"/>
    <x v="1"/>
    <x v="7"/>
    <x v="2"/>
    <x v="3"/>
    <n v="229180"/>
  </r>
  <r>
    <x v="162"/>
    <x v="1"/>
    <x v="7"/>
    <x v="0"/>
    <x v="2"/>
    <n v="168182"/>
  </r>
  <r>
    <x v="163"/>
    <x v="0"/>
    <x v="0"/>
    <x v="0"/>
    <x v="0"/>
    <n v="116173"/>
  </r>
  <r>
    <x v="163"/>
    <x v="0"/>
    <x v="0"/>
    <x v="1"/>
    <x v="1"/>
    <n v="21649"/>
  </r>
  <r>
    <x v="163"/>
    <x v="0"/>
    <x v="1"/>
    <x v="0"/>
    <x v="0"/>
    <n v="29989"/>
  </r>
  <r>
    <x v="163"/>
    <x v="0"/>
    <x v="1"/>
    <x v="1"/>
    <x v="1"/>
    <n v="177747"/>
  </r>
  <r>
    <x v="163"/>
    <x v="0"/>
    <x v="2"/>
    <x v="0"/>
    <x v="0"/>
    <n v="193383"/>
  </r>
  <r>
    <x v="163"/>
    <x v="0"/>
    <x v="8"/>
    <x v="0"/>
    <x v="0"/>
    <n v="21695"/>
  </r>
  <r>
    <x v="163"/>
    <x v="0"/>
    <x v="8"/>
    <x v="1"/>
    <x v="1"/>
    <n v="1946"/>
  </r>
  <r>
    <x v="163"/>
    <x v="0"/>
    <x v="3"/>
    <x v="0"/>
    <x v="0"/>
    <n v="173439"/>
  </r>
  <r>
    <x v="163"/>
    <x v="0"/>
    <x v="3"/>
    <x v="1"/>
    <x v="1"/>
    <n v="139759"/>
  </r>
  <r>
    <x v="163"/>
    <x v="0"/>
    <x v="6"/>
    <x v="0"/>
    <x v="0"/>
    <n v="84375"/>
  </r>
  <r>
    <x v="163"/>
    <x v="0"/>
    <x v="4"/>
    <x v="1"/>
    <x v="1"/>
    <n v="173652"/>
  </r>
  <r>
    <x v="163"/>
    <x v="0"/>
    <x v="5"/>
    <x v="0"/>
    <x v="0"/>
    <n v="8700"/>
  </r>
  <r>
    <x v="163"/>
    <x v="1"/>
    <x v="0"/>
    <x v="2"/>
    <x v="3"/>
    <n v="17840"/>
  </r>
  <r>
    <x v="163"/>
    <x v="1"/>
    <x v="0"/>
    <x v="0"/>
    <x v="2"/>
    <n v="278145"/>
  </r>
  <r>
    <x v="163"/>
    <x v="1"/>
    <x v="0"/>
    <x v="2"/>
    <x v="3"/>
    <n v="9107"/>
  </r>
  <r>
    <x v="163"/>
    <x v="1"/>
    <x v="3"/>
    <x v="2"/>
    <x v="3"/>
    <n v="20635"/>
  </r>
  <r>
    <x v="163"/>
    <x v="1"/>
    <x v="6"/>
    <x v="2"/>
    <x v="3"/>
    <n v="216550"/>
  </r>
  <r>
    <x v="163"/>
    <x v="1"/>
    <x v="6"/>
    <x v="0"/>
    <x v="2"/>
    <n v="496664"/>
  </r>
  <r>
    <x v="163"/>
    <x v="1"/>
    <x v="5"/>
    <x v="2"/>
    <x v="3"/>
    <n v="176279"/>
  </r>
  <r>
    <x v="163"/>
    <x v="1"/>
    <x v="5"/>
    <x v="0"/>
    <x v="2"/>
    <n v="81281"/>
  </r>
  <r>
    <x v="163"/>
    <x v="1"/>
    <x v="5"/>
    <x v="0"/>
    <x v="2"/>
    <n v="153020"/>
  </r>
  <r>
    <x v="163"/>
    <x v="1"/>
    <x v="7"/>
    <x v="2"/>
    <x v="3"/>
    <n v="219652"/>
  </r>
  <r>
    <x v="163"/>
    <x v="1"/>
    <x v="7"/>
    <x v="0"/>
    <x v="2"/>
    <n v="166621"/>
  </r>
  <r>
    <x v="164"/>
    <x v="0"/>
    <x v="0"/>
    <x v="0"/>
    <x v="0"/>
    <n v="109636"/>
  </r>
  <r>
    <x v="164"/>
    <x v="0"/>
    <x v="0"/>
    <x v="1"/>
    <x v="1"/>
    <n v="21078"/>
  </r>
  <r>
    <x v="164"/>
    <x v="0"/>
    <x v="1"/>
    <x v="0"/>
    <x v="0"/>
    <n v="22777"/>
  </r>
  <r>
    <x v="164"/>
    <x v="0"/>
    <x v="1"/>
    <x v="1"/>
    <x v="1"/>
    <n v="145910"/>
  </r>
  <r>
    <x v="164"/>
    <x v="0"/>
    <x v="2"/>
    <x v="0"/>
    <x v="0"/>
    <n v="178500"/>
  </r>
  <r>
    <x v="164"/>
    <x v="0"/>
    <x v="8"/>
    <x v="0"/>
    <x v="0"/>
    <n v="16695"/>
  </r>
  <r>
    <x v="164"/>
    <x v="0"/>
    <x v="8"/>
    <x v="1"/>
    <x v="1"/>
    <n v="1695"/>
  </r>
  <r>
    <x v="164"/>
    <x v="0"/>
    <x v="3"/>
    <x v="0"/>
    <x v="0"/>
    <n v="167286"/>
  </r>
  <r>
    <x v="164"/>
    <x v="0"/>
    <x v="3"/>
    <x v="1"/>
    <x v="1"/>
    <n v="133357"/>
  </r>
  <r>
    <x v="164"/>
    <x v="0"/>
    <x v="6"/>
    <x v="0"/>
    <x v="0"/>
    <n v="82197"/>
  </r>
  <r>
    <x v="164"/>
    <x v="0"/>
    <x v="4"/>
    <x v="1"/>
    <x v="1"/>
    <n v="161959"/>
  </r>
  <r>
    <x v="164"/>
    <x v="0"/>
    <x v="5"/>
    <x v="0"/>
    <x v="0"/>
    <n v="8694"/>
  </r>
  <r>
    <x v="164"/>
    <x v="1"/>
    <x v="0"/>
    <x v="2"/>
    <x v="3"/>
    <n v="18046"/>
  </r>
  <r>
    <x v="164"/>
    <x v="1"/>
    <x v="0"/>
    <x v="0"/>
    <x v="2"/>
    <n v="256126"/>
  </r>
  <r>
    <x v="164"/>
    <x v="1"/>
    <x v="0"/>
    <x v="2"/>
    <x v="3"/>
    <n v="9027"/>
  </r>
  <r>
    <x v="164"/>
    <x v="1"/>
    <x v="3"/>
    <x v="2"/>
    <x v="3"/>
    <n v="19348"/>
  </r>
  <r>
    <x v="164"/>
    <x v="1"/>
    <x v="6"/>
    <x v="2"/>
    <x v="3"/>
    <n v="212568"/>
  </r>
  <r>
    <x v="164"/>
    <x v="1"/>
    <x v="6"/>
    <x v="0"/>
    <x v="2"/>
    <n v="517018"/>
  </r>
  <r>
    <x v="164"/>
    <x v="1"/>
    <x v="5"/>
    <x v="2"/>
    <x v="3"/>
    <n v="149035"/>
  </r>
  <r>
    <x v="164"/>
    <x v="1"/>
    <x v="5"/>
    <x v="0"/>
    <x v="2"/>
    <n v="89199"/>
  </r>
  <r>
    <x v="164"/>
    <x v="1"/>
    <x v="5"/>
    <x v="0"/>
    <x v="2"/>
    <n v="153847"/>
  </r>
  <r>
    <x v="164"/>
    <x v="1"/>
    <x v="7"/>
    <x v="2"/>
    <x v="3"/>
    <n v="170801"/>
  </r>
  <r>
    <x v="164"/>
    <x v="1"/>
    <x v="7"/>
    <x v="0"/>
    <x v="2"/>
    <n v="131255"/>
  </r>
  <r>
    <x v="165"/>
    <x v="0"/>
    <x v="0"/>
    <x v="0"/>
    <x v="0"/>
    <n v="103522"/>
  </r>
  <r>
    <x v="165"/>
    <x v="0"/>
    <x v="0"/>
    <x v="1"/>
    <x v="1"/>
    <n v="21784"/>
  </r>
  <r>
    <x v="165"/>
    <x v="0"/>
    <x v="1"/>
    <x v="0"/>
    <x v="0"/>
    <n v="43512"/>
  </r>
  <r>
    <x v="165"/>
    <x v="0"/>
    <x v="1"/>
    <x v="1"/>
    <x v="1"/>
    <n v="138173"/>
  </r>
  <r>
    <x v="165"/>
    <x v="0"/>
    <x v="2"/>
    <x v="0"/>
    <x v="0"/>
    <n v="181978"/>
  </r>
  <r>
    <x v="165"/>
    <x v="0"/>
    <x v="8"/>
    <x v="0"/>
    <x v="0"/>
    <n v="13408"/>
  </r>
  <r>
    <x v="165"/>
    <x v="0"/>
    <x v="8"/>
    <x v="1"/>
    <x v="1"/>
    <n v="1462"/>
  </r>
  <r>
    <x v="165"/>
    <x v="0"/>
    <x v="3"/>
    <x v="0"/>
    <x v="0"/>
    <n v="151669"/>
  </r>
  <r>
    <x v="165"/>
    <x v="0"/>
    <x v="3"/>
    <x v="1"/>
    <x v="1"/>
    <n v="133898"/>
  </r>
  <r>
    <x v="165"/>
    <x v="0"/>
    <x v="6"/>
    <x v="0"/>
    <x v="0"/>
    <n v="81805"/>
  </r>
  <r>
    <x v="165"/>
    <x v="0"/>
    <x v="4"/>
    <x v="1"/>
    <x v="1"/>
    <n v="147110"/>
  </r>
  <r>
    <x v="165"/>
    <x v="0"/>
    <x v="5"/>
    <x v="0"/>
    <x v="0"/>
    <n v="7474"/>
  </r>
  <r>
    <x v="165"/>
    <x v="1"/>
    <x v="0"/>
    <x v="2"/>
    <x v="3"/>
    <n v="13897"/>
  </r>
  <r>
    <x v="165"/>
    <x v="1"/>
    <x v="0"/>
    <x v="0"/>
    <x v="2"/>
    <n v="247382"/>
  </r>
  <r>
    <x v="165"/>
    <x v="1"/>
    <x v="0"/>
    <x v="2"/>
    <x v="3"/>
    <n v="7405"/>
  </r>
  <r>
    <x v="165"/>
    <x v="1"/>
    <x v="3"/>
    <x v="2"/>
    <x v="3"/>
    <n v="19936"/>
  </r>
  <r>
    <x v="165"/>
    <x v="1"/>
    <x v="6"/>
    <x v="2"/>
    <x v="3"/>
    <n v="214507"/>
  </r>
  <r>
    <x v="165"/>
    <x v="1"/>
    <x v="6"/>
    <x v="0"/>
    <x v="2"/>
    <n v="523214"/>
  </r>
  <r>
    <x v="165"/>
    <x v="1"/>
    <x v="5"/>
    <x v="2"/>
    <x v="3"/>
    <n v="57852"/>
  </r>
  <r>
    <x v="165"/>
    <x v="1"/>
    <x v="5"/>
    <x v="0"/>
    <x v="2"/>
    <n v="34210"/>
  </r>
  <r>
    <x v="165"/>
    <x v="1"/>
    <x v="5"/>
    <x v="0"/>
    <x v="2"/>
    <n v="129896"/>
  </r>
  <r>
    <x v="165"/>
    <x v="1"/>
    <x v="7"/>
    <x v="2"/>
    <x v="3"/>
    <n v="176538"/>
  </r>
  <r>
    <x v="165"/>
    <x v="1"/>
    <x v="7"/>
    <x v="0"/>
    <x v="2"/>
    <n v="99017"/>
  </r>
  <r>
    <x v="166"/>
    <x v="0"/>
    <x v="0"/>
    <x v="0"/>
    <x v="0"/>
    <n v="96429"/>
  </r>
  <r>
    <x v="166"/>
    <x v="0"/>
    <x v="0"/>
    <x v="1"/>
    <x v="1"/>
    <n v="20288"/>
  </r>
  <r>
    <x v="166"/>
    <x v="0"/>
    <x v="1"/>
    <x v="0"/>
    <x v="0"/>
    <n v="44021"/>
  </r>
  <r>
    <x v="166"/>
    <x v="0"/>
    <x v="1"/>
    <x v="1"/>
    <x v="1"/>
    <n v="140696"/>
  </r>
  <r>
    <x v="166"/>
    <x v="0"/>
    <x v="2"/>
    <x v="0"/>
    <x v="0"/>
    <n v="169105"/>
  </r>
  <r>
    <x v="166"/>
    <x v="0"/>
    <x v="8"/>
    <x v="0"/>
    <x v="0"/>
    <n v="12731"/>
  </r>
  <r>
    <x v="166"/>
    <x v="0"/>
    <x v="8"/>
    <x v="1"/>
    <x v="1"/>
    <n v="1462"/>
  </r>
  <r>
    <x v="166"/>
    <x v="0"/>
    <x v="3"/>
    <x v="0"/>
    <x v="0"/>
    <n v="155253"/>
  </r>
  <r>
    <x v="166"/>
    <x v="0"/>
    <x v="3"/>
    <x v="1"/>
    <x v="1"/>
    <n v="129348"/>
  </r>
  <r>
    <x v="166"/>
    <x v="0"/>
    <x v="6"/>
    <x v="0"/>
    <x v="0"/>
    <n v="78659"/>
  </r>
  <r>
    <x v="166"/>
    <x v="0"/>
    <x v="4"/>
    <x v="1"/>
    <x v="1"/>
    <n v="134101"/>
  </r>
  <r>
    <x v="166"/>
    <x v="0"/>
    <x v="5"/>
    <x v="0"/>
    <x v="0"/>
    <n v="6717"/>
  </r>
  <r>
    <x v="166"/>
    <x v="1"/>
    <x v="0"/>
    <x v="2"/>
    <x v="3"/>
    <n v="17980"/>
  </r>
  <r>
    <x v="166"/>
    <x v="1"/>
    <x v="0"/>
    <x v="0"/>
    <x v="2"/>
    <n v="217539"/>
  </r>
  <r>
    <x v="166"/>
    <x v="1"/>
    <x v="0"/>
    <x v="2"/>
    <x v="3"/>
    <n v="8956"/>
  </r>
  <r>
    <x v="166"/>
    <x v="1"/>
    <x v="3"/>
    <x v="2"/>
    <x v="3"/>
    <n v="18828"/>
  </r>
  <r>
    <x v="166"/>
    <x v="1"/>
    <x v="6"/>
    <x v="2"/>
    <x v="3"/>
    <n v="209691"/>
  </r>
  <r>
    <x v="166"/>
    <x v="1"/>
    <x v="6"/>
    <x v="0"/>
    <x v="2"/>
    <n v="517904"/>
  </r>
  <r>
    <x v="166"/>
    <x v="1"/>
    <x v="5"/>
    <x v="2"/>
    <x v="3"/>
    <n v="161931"/>
  </r>
  <r>
    <x v="166"/>
    <x v="1"/>
    <x v="5"/>
    <x v="0"/>
    <x v="2"/>
    <n v="25075"/>
  </r>
  <r>
    <x v="166"/>
    <x v="1"/>
    <x v="5"/>
    <x v="0"/>
    <x v="2"/>
    <n v="131092"/>
  </r>
  <r>
    <x v="166"/>
    <x v="1"/>
    <x v="7"/>
    <x v="2"/>
    <x v="3"/>
    <n v="167668"/>
  </r>
  <r>
    <x v="166"/>
    <x v="1"/>
    <x v="7"/>
    <x v="0"/>
    <x v="2"/>
    <n v="57401"/>
  </r>
  <r>
    <x v="167"/>
    <x v="0"/>
    <x v="0"/>
    <x v="0"/>
    <x v="0"/>
    <n v="91034"/>
  </r>
  <r>
    <x v="167"/>
    <x v="0"/>
    <x v="0"/>
    <x v="1"/>
    <x v="1"/>
    <n v="20991"/>
  </r>
  <r>
    <x v="167"/>
    <x v="0"/>
    <x v="1"/>
    <x v="0"/>
    <x v="0"/>
    <n v="47905"/>
  </r>
  <r>
    <x v="167"/>
    <x v="0"/>
    <x v="1"/>
    <x v="1"/>
    <x v="1"/>
    <n v="134022"/>
  </r>
  <r>
    <x v="167"/>
    <x v="0"/>
    <x v="2"/>
    <x v="0"/>
    <x v="0"/>
    <n v="174371"/>
  </r>
  <r>
    <x v="167"/>
    <x v="0"/>
    <x v="8"/>
    <x v="0"/>
    <x v="0"/>
    <n v="11972"/>
  </r>
  <r>
    <x v="167"/>
    <x v="0"/>
    <x v="8"/>
    <x v="1"/>
    <x v="1"/>
    <n v="1620"/>
  </r>
  <r>
    <x v="167"/>
    <x v="0"/>
    <x v="3"/>
    <x v="0"/>
    <x v="0"/>
    <n v="126593"/>
  </r>
  <r>
    <x v="167"/>
    <x v="0"/>
    <x v="3"/>
    <x v="1"/>
    <x v="1"/>
    <n v="117113"/>
  </r>
  <r>
    <x v="167"/>
    <x v="0"/>
    <x v="6"/>
    <x v="0"/>
    <x v="0"/>
    <n v="77412"/>
  </r>
  <r>
    <x v="167"/>
    <x v="0"/>
    <x v="4"/>
    <x v="1"/>
    <x v="1"/>
    <n v="123381"/>
  </r>
  <r>
    <x v="167"/>
    <x v="0"/>
    <x v="5"/>
    <x v="0"/>
    <x v="0"/>
    <n v="6742"/>
  </r>
  <r>
    <x v="167"/>
    <x v="1"/>
    <x v="0"/>
    <x v="2"/>
    <x v="3"/>
    <n v="17728"/>
  </r>
  <r>
    <x v="167"/>
    <x v="1"/>
    <x v="0"/>
    <x v="0"/>
    <x v="2"/>
    <n v="190967"/>
  </r>
  <r>
    <x v="167"/>
    <x v="1"/>
    <x v="0"/>
    <x v="2"/>
    <x v="3"/>
    <n v="9339"/>
  </r>
  <r>
    <x v="167"/>
    <x v="1"/>
    <x v="3"/>
    <x v="2"/>
    <x v="3"/>
    <n v="18290"/>
  </r>
  <r>
    <x v="167"/>
    <x v="1"/>
    <x v="6"/>
    <x v="2"/>
    <x v="3"/>
    <n v="206369"/>
  </r>
  <r>
    <x v="167"/>
    <x v="1"/>
    <x v="6"/>
    <x v="0"/>
    <x v="2"/>
    <n v="509698"/>
  </r>
  <r>
    <x v="167"/>
    <x v="1"/>
    <x v="5"/>
    <x v="2"/>
    <x v="3"/>
    <n v="163631"/>
  </r>
  <r>
    <x v="167"/>
    <x v="1"/>
    <x v="5"/>
    <x v="0"/>
    <x v="2"/>
    <n v="21741"/>
  </r>
  <r>
    <x v="167"/>
    <x v="1"/>
    <x v="5"/>
    <x v="0"/>
    <x v="2"/>
    <n v="152693"/>
  </r>
  <r>
    <x v="167"/>
    <x v="1"/>
    <x v="7"/>
    <x v="2"/>
    <x v="3"/>
    <n v="170603"/>
  </r>
  <r>
    <x v="167"/>
    <x v="1"/>
    <x v="7"/>
    <x v="0"/>
    <x v="2"/>
    <n v="51067"/>
  </r>
  <r>
    <x v="168"/>
    <x v="0"/>
    <x v="0"/>
    <x v="0"/>
    <x v="0"/>
    <n v="84330"/>
  </r>
  <r>
    <x v="168"/>
    <x v="0"/>
    <x v="0"/>
    <x v="1"/>
    <x v="1"/>
    <n v="21169"/>
  </r>
  <r>
    <x v="168"/>
    <x v="0"/>
    <x v="1"/>
    <x v="0"/>
    <x v="0"/>
    <n v="45567"/>
  </r>
  <r>
    <x v="168"/>
    <x v="0"/>
    <x v="1"/>
    <x v="1"/>
    <x v="1"/>
    <n v="123839"/>
  </r>
  <r>
    <x v="168"/>
    <x v="0"/>
    <x v="2"/>
    <x v="0"/>
    <x v="0"/>
    <n v="173848"/>
  </r>
  <r>
    <x v="168"/>
    <x v="0"/>
    <x v="8"/>
    <x v="0"/>
    <x v="0"/>
    <n v="11647"/>
  </r>
  <r>
    <x v="168"/>
    <x v="0"/>
    <x v="8"/>
    <x v="1"/>
    <x v="1"/>
    <n v="1610"/>
  </r>
  <r>
    <x v="168"/>
    <x v="0"/>
    <x v="3"/>
    <x v="0"/>
    <x v="0"/>
    <n v="139695"/>
  </r>
  <r>
    <x v="168"/>
    <x v="0"/>
    <x v="3"/>
    <x v="1"/>
    <x v="1"/>
    <n v="113431"/>
  </r>
  <r>
    <x v="168"/>
    <x v="0"/>
    <x v="6"/>
    <x v="0"/>
    <x v="0"/>
    <n v="79371"/>
  </r>
  <r>
    <x v="168"/>
    <x v="0"/>
    <x v="4"/>
    <x v="1"/>
    <x v="1"/>
    <n v="138126"/>
  </r>
  <r>
    <x v="168"/>
    <x v="0"/>
    <x v="5"/>
    <x v="0"/>
    <x v="0"/>
    <n v="6345"/>
  </r>
  <r>
    <x v="168"/>
    <x v="1"/>
    <x v="0"/>
    <x v="2"/>
    <x v="3"/>
    <n v="17746"/>
  </r>
  <r>
    <x v="168"/>
    <x v="1"/>
    <x v="0"/>
    <x v="0"/>
    <x v="2"/>
    <n v="188422"/>
  </r>
  <r>
    <x v="168"/>
    <x v="1"/>
    <x v="0"/>
    <x v="2"/>
    <x v="3"/>
    <n v="9435"/>
  </r>
  <r>
    <x v="168"/>
    <x v="1"/>
    <x v="3"/>
    <x v="2"/>
    <x v="3"/>
    <n v="19975"/>
  </r>
  <r>
    <x v="168"/>
    <x v="1"/>
    <x v="6"/>
    <x v="2"/>
    <x v="3"/>
    <n v="217521"/>
  </r>
  <r>
    <x v="168"/>
    <x v="1"/>
    <x v="6"/>
    <x v="0"/>
    <x v="2"/>
    <n v="533877"/>
  </r>
  <r>
    <x v="168"/>
    <x v="1"/>
    <x v="5"/>
    <x v="2"/>
    <x v="3"/>
    <n v="166996"/>
  </r>
  <r>
    <x v="168"/>
    <x v="1"/>
    <x v="5"/>
    <x v="0"/>
    <x v="2"/>
    <n v="21741"/>
  </r>
  <r>
    <x v="168"/>
    <x v="1"/>
    <x v="5"/>
    <x v="0"/>
    <x v="2"/>
    <n v="181969"/>
  </r>
  <r>
    <x v="168"/>
    <x v="1"/>
    <x v="7"/>
    <x v="2"/>
    <x v="3"/>
    <n v="163633"/>
  </r>
  <r>
    <x v="168"/>
    <x v="1"/>
    <x v="7"/>
    <x v="0"/>
    <x v="2"/>
    <n v="44341"/>
  </r>
  <r>
    <x v="169"/>
    <x v="0"/>
    <x v="0"/>
    <x v="0"/>
    <x v="0"/>
    <n v="81086"/>
  </r>
  <r>
    <x v="169"/>
    <x v="0"/>
    <x v="0"/>
    <x v="1"/>
    <x v="1"/>
    <n v="19700"/>
  </r>
  <r>
    <x v="169"/>
    <x v="0"/>
    <x v="1"/>
    <x v="0"/>
    <x v="0"/>
    <n v="44386"/>
  </r>
  <r>
    <x v="169"/>
    <x v="0"/>
    <x v="1"/>
    <x v="1"/>
    <x v="1"/>
    <n v="117171"/>
  </r>
  <r>
    <x v="169"/>
    <x v="0"/>
    <x v="2"/>
    <x v="0"/>
    <x v="0"/>
    <n v="169531"/>
  </r>
  <r>
    <x v="169"/>
    <x v="0"/>
    <x v="8"/>
    <x v="0"/>
    <x v="0"/>
    <n v="11869"/>
  </r>
  <r>
    <x v="169"/>
    <x v="0"/>
    <x v="8"/>
    <x v="1"/>
    <x v="1"/>
    <n v="1481"/>
  </r>
  <r>
    <x v="169"/>
    <x v="0"/>
    <x v="3"/>
    <x v="0"/>
    <x v="0"/>
    <n v="128963"/>
  </r>
  <r>
    <x v="169"/>
    <x v="0"/>
    <x v="3"/>
    <x v="1"/>
    <x v="1"/>
    <n v="116184"/>
  </r>
  <r>
    <x v="169"/>
    <x v="0"/>
    <x v="6"/>
    <x v="0"/>
    <x v="0"/>
    <n v="75005"/>
  </r>
  <r>
    <x v="169"/>
    <x v="0"/>
    <x v="4"/>
    <x v="1"/>
    <x v="1"/>
    <n v="131203"/>
  </r>
  <r>
    <x v="169"/>
    <x v="0"/>
    <x v="5"/>
    <x v="0"/>
    <x v="0"/>
    <n v="7741"/>
  </r>
  <r>
    <x v="169"/>
    <x v="1"/>
    <x v="0"/>
    <x v="2"/>
    <x v="3"/>
    <n v="14795"/>
  </r>
  <r>
    <x v="169"/>
    <x v="1"/>
    <x v="0"/>
    <x v="0"/>
    <x v="2"/>
    <n v="186460"/>
  </r>
  <r>
    <x v="169"/>
    <x v="1"/>
    <x v="0"/>
    <x v="2"/>
    <x v="3"/>
    <n v="8725"/>
  </r>
  <r>
    <x v="169"/>
    <x v="1"/>
    <x v="3"/>
    <x v="2"/>
    <x v="3"/>
    <n v="17898"/>
  </r>
  <r>
    <x v="169"/>
    <x v="1"/>
    <x v="6"/>
    <x v="2"/>
    <x v="3"/>
    <n v="176121"/>
  </r>
  <r>
    <x v="169"/>
    <x v="1"/>
    <x v="6"/>
    <x v="0"/>
    <x v="2"/>
    <n v="528022"/>
  </r>
  <r>
    <x v="169"/>
    <x v="1"/>
    <x v="5"/>
    <x v="2"/>
    <x v="3"/>
    <n v="140180"/>
  </r>
  <r>
    <x v="169"/>
    <x v="1"/>
    <x v="5"/>
    <x v="0"/>
    <x v="2"/>
    <n v="20067"/>
  </r>
  <r>
    <x v="169"/>
    <x v="1"/>
    <x v="5"/>
    <x v="0"/>
    <x v="2"/>
    <n v="179150"/>
  </r>
  <r>
    <x v="169"/>
    <x v="1"/>
    <x v="7"/>
    <x v="2"/>
    <x v="3"/>
    <n v="164200"/>
  </r>
  <r>
    <x v="169"/>
    <x v="1"/>
    <x v="7"/>
    <x v="0"/>
    <x v="2"/>
    <n v="44341"/>
  </r>
  <r>
    <x v="170"/>
    <x v="0"/>
    <x v="0"/>
    <x v="0"/>
    <x v="0"/>
    <n v="98439"/>
  </r>
  <r>
    <x v="170"/>
    <x v="0"/>
    <x v="0"/>
    <x v="1"/>
    <x v="1"/>
    <n v="21743"/>
  </r>
  <r>
    <x v="170"/>
    <x v="0"/>
    <x v="1"/>
    <x v="0"/>
    <x v="0"/>
    <n v="71902"/>
  </r>
  <r>
    <x v="170"/>
    <x v="0"/>
    <x v="1"/>
    <x v="1"/>
    <x v="1"/>
    <n v="114922"/>
  </r>
  <r>
    <x v="170"/>
    <x v="0"/>
    <x v="2"/>
    <x v="0"/>
    <x v="0"/>
    <n v="175442"/>
  </r>
  <r>
    <x v="170"/>
    <x v="0"/>
    <x v="8"/>
    <x v="0"/>
    <x v="0"/>
    <n v="14540"/>
  </r>
  <r>
    <x v="170"/>
    <x v="0"/>
    <x v="8"/>
    <x v="1"/>
    <x v="1"/>
    <n v="1609"/>
  </r>
  <r>
    <x v="170"/>
    <x v="0"/>
    <x v="3"/>
    <x v="0"/>
    <x v="0"/>
    <n v="129022"/>
  </r>
  <r>
    <x v="170"/>
    <x v="0"/>
    <x v="3"/>
    <x v="1"/>
    <x v="1"/>
    <n v="121866"/>
  </r>
  <r>
    <x v="170"/>
    <x v="0"/>
    <x v="6"/>
    <x v="0"/>
    <x v="0"/>
    <n v="86486"/>
  </r>
  <r>
    <x v="170"/>
    <x v="0"/>
    <x v="4"/>
    <x v="1"/>
    <x v="1"/>
    <n v="126019"/>
  </r>
  <r>
    <x v="170"/>
    <x v="0"/>
    <x v="5"/>
    <x v="0"/>
    <x v="0"/>
    <n v="9738"/>
  </r>
  <r>
    <x v="170"/>
    <x v="1"/>
    <x v="0"/>
    <x v="2"/>
    <x v="3"/>
    <n v="17539"/>
  </r>
  <r>
    <x v="170"/>
    <x v="1"/>
    <x v="0"/>
    <x v="0"/>
    <x v="2"/>
    <n v="210832"/>
  </r>
  <r>
    <x v="170"/>
    <x v="1"/>
    <x v="0"/>
    <x v="2"/>
    <x v="3"/>
    <n v="9572"/>
  </r>
  <r>
    <x v="170"/>
    <x v="1"/>
    <x v="3"/>
    <x v="2"/>
    <x v="3"/>
    <n v="20164"/>
  </r>
  <r>
    <x v="170"/>
    <x v="1"/>
    <x v="6"/>
    <x v="2"/>
    <x v="3"/>
    <n v="201574"/>
  </r>
  <r>
    <x v="170"/>
    <x v="1"/>
    <x v="6"/>
    <x v="0"/>
    <x v="2"/>
    <n v="529664"/>
  </r>
  <r>
    <x v="170"/>
    <x v="1"/>
    <x v="5"/>
    <x v="2"/>
    <x v="3"/>
    <n v="168710"/>
  </r>
  <r>
    <x v="170"/>
    <x v="1"/>
    <x v="5"/>
    <x v="0"/>
    <x v="2"/>
    <n v="25718"/>
  </r>
  <r>
    <x v="170"/>
    <x v="1"/>
    <x v="5"/>
    <x v="0"/>
    <x v="2"/>
    <n v="154398"/>
  </r>
  <r>
    <x v="170"/>
    <x v="1"/>
    <x v="7"/>
    <x v="2"/>
    <x v="3"/>
    <n v="173695"/>
  </r>
  <r>
    <x v="170"/>
    <x v="1"/>
    <x v="7"/>
    <x v="0"/>
    <x v="2"/>
    <n v="71267"/>
  </r>
  <r>
    <x v="171"/>
    <x v="0"/>
    <x v="0"/>
    <x v="0"/>
    <x v="0"/>
    <n v="91796"/>
  </r>
  <r>
    <x v="171"/>
    <x v="0"/>
    <x v="0"/>
    <x v="1"/>
    <x v="1"/>
    <n v="21106"/>
  </r>
  <r>
    <x v="171"/>
    <x v="0"/>
    <x v="1"/>
    <x v="0"/>
    <x v="0"/>
    <n v="69666"/>
  </r>
  <r>
    <x v="171"/>
    <x v="0"/>
    <x v="1"/>
    <x v="1"/>
    <x v="1"/>
    <n v="155296"/>
  </r>
  <r>
    <x v="171"/>
    <x v="0"/>
    <x v="2"/>
    <x v="0"/>
    <x v="0"/>
    <n v="186611"/>
  </r>
  <r>
    <x v="171"/>
    <x v="0"/>
    <x v="8"/>
    <x v="0"/>
    <x v="0"/>
    <n v="15314"/>
  </r>
  <r>
    <x v="171"/>
    <x v="0"/>
    <x v="8"/>
    <x v="1"/>
    <x v="1"/>
    <n v="1588"/>
  </r>
  <r>
    <x v="171"/>
    <x v="0"/>
    <x v="3"/>
    <x v="0"/>
    <x v="0"/>
    <n v="176482"/>
  </r>
  <r>
    <x v="171"/>
    <x v="0"/>
    <x v="3"/>
    <x v="1"/>
    <x v="1"/>
    <n v="133563"/>
  </r>
  <r>
    <x v="171"/>
    <x v="0"/>
    <x v="6"/>
    <x v="0"/>
    <x v="0"/>
    <n v="76116"/>
  </r>
  <r>
    <x v="171"/>
    <x v="0"/>
    <x v="4"/>
    <x v="1"/>
    <x v="1"/>
    <n v="119712"/>
  </r>
  <r>
    <x v="171"/>
    <x v="0"/>
    <x v="5"/>
    <x v="0"/>
    <x v="0"/>
    <n v="8939"/>
  </r>
  <r>
    <x v="171"/>
    <x v="1"/>
    <x v="0"/>
    <x v="2"/>
    <x v="3"/>
    <n v="15872"/>
  </r>
  <r>
    <x v="171"/>
    <x v="1"/>
    <x v="0"/>
    <x v="0"/>
    <x v="2"/>
    <n v="227535"/>
  </r>
  <r>
    <x v="171"/>
    <x v="1"/>
    <x v="0"/>
    <x v="2"/>
    <x v="3"/>
    <n v="7551"/>
  </r>
  <r>
    <x v="171"/>
    <x v="1"/>
    <x v="3"/>
    <x v="2"/>
    <x v="3"/>
    <n v="19585"/>
  </r>
  <r>
    <x v="171"/>
    <x v="1"/>
    <x v="6"/>
    <x v="2"/>
    <x v="3"/>
    <n v="218308"/>
  </r>
  <r>
    <x v="171"/>
    <x v="1"/>
    <x v="6"/>
    <x v="0"/>
    <x v="2"/>
    <n v="526361"/>
  </r>
  <r>
    <x v="171"/>
    <x v="1"/>
    <x v="5"/>
    <x v="2"/>
    <x v="3"/>
    <n v="140623"/>
  </r>
  <r>
    <x v="171"/>
    <x v="1"/>
    <x v="5"/>
    <x v="0"/>
    <x v="2"/>
    <n v="36799"/>
  </r>
  <r>
    <x v="171"/>
    <x v="1"/>
    <x v="5"/>
    <x v="0"/>
    <x v="2"/>
    <n v="172950"/>
  </r>
  <r>
    <x v="171"/>
    <x v="1"/>
    <x v="7"/>
    <x v="2"/>
    <x v="3"/>
    <n v="176183"/>
  </r>
  <r>
    <x v="171"/>
    <x v="1"/>
    <x v="7"/>
    <x v="0"/>
    <x v="2"/>
    <n v="100081"/>
  </r>
  <r>
    <x v="172"/>
    <x v="0"/>
    <x v="0"/>
    <x v="0"/>
    <x v="0"/>
    <n v="108049"/>
  </r>
  <r>
    <x v="172"/>
    <x v="0"/>
    <x v="0"/>
    <x v="1"/>
    <x v="1"/>
    <n v="21801"/>
  </r>
  <r>
    <x v="172"/>
    <x v="0"/>
    <x v="1"/>
    <x v="0"/>
    <x v="0"/>
    <n v="72109"/>
  </r>
  <r>
    <x v="172"/>
    <x v="0"/>
    <x v="1"/>
    <x v="1"/>
    <x v="1"/>
    <n v="144968"/>
  </r>
  <r>
    <x v="172"/>
    <x v="0"/>
    <x v="2"/>
    <x v="0"/>
    <x v="0"/>
    <n v="209490"/>
  </r>
  <r>
    <x v="172"/>
    <x v="0"/>
    <x v="8"/>
    <x v="0"/>
    <x v="0"/>
    <n v="21638"/>
  </r>
  <r>
    <x v="172"/>
    <x v="0"/>
    <x v="8"/>
    <x v="1"/>
    <x v="1"/>
    <n v="1606"/>
  </r>
  <r>
    <x v="172"/>
    <x v="0"/>
    <x v="3"/>
    <x v="0"/>
    <x v="0"/>
    <n v="184825"/>
  </r>
  <r>
    <x v="172"/>
    <x v="0"/>
    <x v="3"/>
    <x v="1"/>
    <x v="1"/>
    <n v="143558"/>
  </r>
  <r>
    <x v="172"/>
    <x v="0"/>
    <x v="6"/>
    <x v="0"/>
    <x v="0"/>
    <n v="85322"/>
  </r>
  <r>
    <x v="172"/>
    <x v="0"/>
    <x v="4"/>
    <x v="1"/>
    <x v="1"/>
    <n v="143668"/>
  </r>
  <r>
    <x v="172"/>
    <x v="0"/>
    <x v="5"/>
    <x v="0"/>
    <x v="0"/>
    <n v="8386"/>
  </r>
  <r>
    <x v="172"/>
    <x v="1"/>
    <x v="0"/>
    <x v="2"/>
    <x v="3"/>
    <n v="17914"/>
  </r>
  <r>
    <x v="172"/>
    <x v="1"/>
    <x v="0"/>
    <x v="0"/>
    <x v="2"/>
    <n v="299211"/>
  </r>
  <r>
    <x v="172"/>
    <x v="1"/>
    <x v="0"/>
    <x v="2"/>
    <x v="3"/>
    <n v="9252"/>
  </r>
  <r>
    <x v="172"/>
    <x v="1"/>
    <x v="3"/>
    <x v="2"/>
    <x v="3"/>
    <n v="19374"/>
  </r>
  <r>
    <x v="172"/>
    <x v="1"/>
    <x v="6"/>
    <x v="2"/>
    <x v="3"/>
    <n v="217534"/>
  </r>
  <r>
    <x v="172"/>
    <x v="1"/>
    <x v="6"/>
    <x v="0"/>
    <x v="2"/>
    <n v="516605"/>
  </r>
  <r>
    <x v="172"/>
    <x v="1"/>
    <x v="5"/>
    <x v="2"/>
    <x v="3"/>
    <n v="167551"/>
  </r>
  <r>
    <x v="172"/>
    <x v="1"/>
    <x v="5"/>
    <x v="0"/>
    <x v="2"/>
    <n v="82935"/>
  </r>
  <r>
    <x v="172"/>
    <x v="1"/>
    <x v="5"/>
    <x v="0"/>
    <x v="2"/>
    <n v="134890"/>
  </r>
  <r>
    <x v="172"/>
    <x v="1"/>
    <x v="7"/>
    <x v="2"/>
    <x v="3"/>
    <n v="206471"/>
  </r>
  <r>
    <x v="172"/>
    <x v="1"/>
    <x v="7"/>
    <x v="0"/>
    <x v="2"/>
    <n v="171690"/>
  </r>
  <r>
    <x v="173"/>
    <x v="0"/>
    <x v="0"/>
    <x v="0"/>
    <x v="0"/>
    <n v="108034"/>
  </r>
  <r>
    <x v="173"/>
    <x v="0"/>
    <x v="0"/>
    <x v="1"/>
    <x v="1"/>
    <n v="21105"/>
  </r>
  <r>
    <x v="173"/>
    <x v="0"/>
    <x v="1"/>
    <x v="0"/>
    <x v="0"/>
    <n v="75838"/>
  </r>
  <r>
    <x v="173"/>
    <x v="0"/>
    <x v="1"/>
    <x v="1"/>
    <x v="1"/>
    <n v="151566"/>
  </r>
  <r>
    <x v="173"/>
    <x v="0"/>
    <x v="2"/>
    <x v="0"/>
    <x v="0"/>
    <n v="220371"/>
  </r>
  <r>
    <x v="173"/>
    <x v="0"/>
    <x v="8"/>
    <x v="0"/>
    <x v="0"/>
    <n v="24118"/>
  </r>
  <r>
    <x v="173"/>
    <x v="0"/>
    <x v="8"/>
    <x v="1"/>
    <x v="1"/>
    <n v="1588"/>
  </r>
  <r>
    <x v="173"/>
    <x v="0"/>
    <x v="3"/>
    <x v="0"/>
    <x v="0"/>
    <n v="165218"/>
  </r>
  <r>
    <x v="173"/>
    <x v="0"/>
    <x v="3"/>
    <x v="1"/>
    <x v="1"/>
    <n v="124481"/>
  </r>
  <r>
    <x v="173"/>
    <x v="0"/>
    <x v="6"/>
    <x v="0"/>
    <x v="0"/>
    <n v="88722"/>
  </r>
  <r>
    <x v="173"/>
    <x v="0"/>
    <x v="4"/>
    <x v="1"/>
    <x v="1"/>
    <n v="169356"/>
  </r>
  <r>
    <x v="173"/>
    <x v="0"/>
    <x v="5"/>
    <x v="0"/>
    <x v="0"/>
    <n v="9268"/>
  </r>
  <r>
    <x v="173"/>
    <x v="1"/>
    <x v="0"/>
    <x v="2"/>
    <x v="3"/>
    <n v="17486"/>
  </r>
  <r>
    <x v="173"/>
    <x v="1"/>
    <x v="0"/>
    <x v="0"/>
    <x v="2"/>
    <n v="255293"/>
  </r>
  <r>
    <x v="173"/>
    <x v="1"/>
    <x v="0"/>
    <x v="2"/>
    <x v="3"/>
    <n v="8900"/>
  </r>
  <r>
    <x v="173"/>
    <x v="1"/>
    <x v="3"/>
    <x v="2"/>
    <x v="3"/>
    <n v="15643"/>
  </r>
  <r>
    <x v="173"/>
    <x v="1"/>
    <x v="6"/>
    <x v="2"/>
    <x v="3"/>
    <n v="215205"/>
  </r>
  <r>
    <x v="173"/>
    <x v="1"/>
    <x v="6"/>
    <x v="0"/>
    <x v="2"/>
    <n v="481786"/>
  </r>
  <r>
    <x v="173"/>
    <x v="1"/>
    <x v="5"/>
    <x v="2"/>
    <x v="3"/>
    <n v="151229"/>
  </r>
  <r>
    <x v="173"/>
    <x v="1"/>
    <x v="5"/>
    <x v="0"/>
    <x v="2"/>
    <n v="82253"/>
  </r>
  <r>
    <x v="173"/>
    <x v="1"/>
    <x v="5"/>
    <x v="0"/>
    <x v="2"/>
    <n v="97909"/>
  </r>
  <r>
    <x v="173"/>
    <x v="1"/>
    <x v="7"/>
    <x v="2"/>
    <x v="3"/>
    <n v="236219"/>
  </r>
  <r>
    <x v="173"/>
    <x v="1"/>
    <x v="7"/>
    <x v="0"/>
    <x v="2"/>
    <n v="175824"/>
  </r>
  <r>
    <x v="174"/>
    <x v="0"/>
    <x v="0"/>
    <x v="0"/>
    <x v="0"/>
    <n v="88664"/>
  </r>
  <r>
    <x v="174"/>
    <x v="0"/>
    <x v="0"/>
    <x v="1"/>
    <x v="1"/>
    <n v="21781"/>
  </r>
  <r>
    <x v="174"/>
    <x v="0"/>
    <x v="1"/>
    <x v="0"/>
    <x v="0"/>
    <n v="72325"/>
  </r>
  <r>
    <x v="174"/>
    <x v="0"/>
    <x v="1"/>
    <x v="1"/>
    <x v="1"/>
    <n v="146928"/>
  </r>
  <r>
    <x v="174"/>
    <x v="0"/>
    <x v="2"/>
    <x v="0"/>
    <x v="0"/>
    <n v="226473"/>
  </r>
  <r>
    <x v="174"/>
    <x v="0"/>
    <x v="8"/>
    <x v="0"/>
    <x v="0"/>
    <n v="23497"/>
  </r>
  <r>
    <x v="174"/>
    <x v="0"/>
    <x v="8"/>
    <x v="1"/>
    <x v="1"/>
    <n v="1641"/>
  </r>
  <r>
    <x v="174"/>
    <x v="0"/>
    <x v="3"/>
    <x v="0"/>
    <x v="0"/>
    <n v="169610"/>
  </r>
  <r>
    <x v="174"/>
    <x v="0"/>
    <x v="3"/>
    <x v="1"/>
    <x v="1"/>
    <n v="122770"/>
  </r>
  <r>
    <x v="174"/>
    <x v="0"/>
    <x v="6"/>
    <x v="0"/>
    <x v="0"/>
    <n v="82239"/>
  </r>
  <r>
    <x v="174"/>
    <x v="0"/>
    <x v="4"/>
    <x v="1"/>
    <x v="1"/>
    <n v="181449"/>
  </r>
  <r>
    <x v="174"/>
    <x v="0"/>
    <x v="5"/>
    <x v="0"/>
    <x v="0"/>
    <n v="9706"/>
  </r>
  <r>
    <x v="174"/>
    <x v="1"/>
    <x v="0"/>
    <x v="2"/>
    <x v="3"/>
    <n v="15129"/>
  </r>
  <r>
    <x v="174"/>
    <x v="1"/>
    <x v="0"/>
    <x v="0"/>
    <x v="2"/>
    <n v="206047"/>
  </r>
  <r>
    <x v="174"/>
    <x v="1"/>
    <x v="0"/>
    <x v="2"/>
    <x v="3"/>
    <n v="8733"/>
  </r>
  <r>
    <x v="174"/>
    <x v="1"/>
    <x v="3"/>
    <x v="2"/>
    <x v="3"/>
    <n v="14685"/>
  </r>
  <r>
    <x v="174"/>
    <x v="1"/>
    <x v="6"/>
    <x v="2"/>
    <x v="3"/>
    <n v="218782"/>
  </r>
  <r>
    <x v="174"/>
    <x v="1"/>
    <x v="6"/>
    <x v="0"/>
    <x v="2"/>
    <n v="496229"/>
  </r>
  <r>
    <x v="174"/>
    <x v="1"/>
    <x v="5"/>
    <x v="2"/>
    <x v="3"/>
    <n v="151143"/>
  </r>
  <r>
    <x v="174"/>
    <x v="1"/>
    <x v="5"/>
    <x v="0"/>
    <x v="2"/>
    <n v="63069"/>
  </r>
  <r>
    <x v="174"/>
    <x v="1"/>
    <x v="5"/>
    <x v="0"/>
    <x v="2"/>
    <n v="109696"/>
  </r>
  <r>
    <x v="174"/>
    <x v="1"/>
    <x v="7"/>
    <x v="2"/>
    <x v="3"/>
    <n v="226613"/>
  </r>
  <r>
    <x v="174"/>
    <x v="1"/>
    <x v="7"/>
    <x v="0"/>
    <x v="2"/>
    <n v="173430"/>
  </r>
  <r>
    <x v="175"/>
    <x v="0"/>
    <x v="0"/>
    <x v="0"/>
    <x v="0"/>
    <n v="155188"/>
  </r>
  <r>
    <x v="175"/>
    <x v="0"/>
    <x v="0"/>
    <x v="1"/>
    <x v="1"/>
    <n v="16699"/>
  </r>
  <r>
    <x v="175"/>
    <x v="0"/>
    <x v="1"/>
    <x v="0"/>
    <x v="0"/>
    <n v="51409"/>
  </r>
  <r>
    <x v="175"/>
    <x v="0"/>
    <x v="1"/>
    <x v="1"/>
    <x v="1"/>
    <n v="122922"/>
  </r>
  <r>
    <x v="175"/>
    <x v="0"/>
    <x v="2"/>
    <x v="0"/>
    <x v="0"/>
    <n v="185547"/>
  </r>
  <r>
    <x v="175"/>
    <x v="0"/>
    <x v="8"/>
    <x v="0"/>
    <x v="0"/>
    <n v="18815"/>
  </r>
  <r>
    <x v="175"/>
    <x v="0"/>
    <x v="8"/>
    <x v="1"/>
    <x v="1"/>
    <n v="1362"/>
  </r>
  <r>
    <x v="175"/>
    <x v="0"/>
    <x v="3"/>
    <x v="0"/>
    <x v="0"/>
    <n v="149229"/>
  </r>
  <r>
    <x v="175"/>
    <x v="0"/>
    <x v="3"/>
    <x v="1"/>
    <x v="1"/>
    <n v="120651"/>
  </r>
  <r>
    <x v="175"/>
    <x v="0"/>
    <x v="6"/>
    <x v="0"/>
    <x v="0"/>
    <n v="78901"/>
  </r>
  <r>
    <x v="175"/>
    <x v="0"/>
    <x v="4"/>
    <x v="1"/>
    <x v="1"/>
    <n v="148090"/>
  </r>
  <r>
    <x v="175"/>
    <x v="0"/>
    <x v="5"/>
    <x v="0"/>
    <x v="0"/>
    <n v="10074"/>
  </r>
  <r>
    <x v="175"/>
    <x v="1"/>
    <x v="0"/>
    <x v="2"/>
    <x v="3"/>
    <n v="15573"/>
  </r>
  <r>
    <x v="175"/>
    <x v="1"/>
    <x v="0"/>
    <x v="0"/>
    <x v="2"/>
    <n v="230031"/>
  </r>
  <r>
    <x v="175"/>
    <x v="1"/>
    <x v="0"/>
    <x v="2"/>
    <x v="3"/>
    <n v="9040"/>
  </r>
  <r>
    <x v="175"/>
    <x v="1"/>
    <x v="3"/>
    <x v="2"/>
    <x v="3"/>
    <n v="17679"/>
  </r>
  <r>
    <x v="175"/>
    <x v="1"/>
    <x v="6"/>
    <x v="2"/>
    <x v="3"/>
    <n v="269839"/>
  </r>
  <r>
    <x v="175"/>
    <x v="1"/>
    <x v="6"/>
    <x v="0"/>
    <x v="2"/>
    <n v="402173"/>
  </r>
  <r>
    <x v="175"/>
    <x v="1"/>
    <x v="5"/>
    <x v="2"/>
    <x v="3"/>
    <n v="138903"/>
  </r>
  <r>
    <x v="175"/>
    <x v="1"/>
    <x v="5"/>
    <x v="0"/>
    <x v="2"/>
    <n v="82288"/>
  </r>
  <r>
    <x v="175"/>
    <x v="1"/>
    <x v="5"/>
    <x v="0"/>
    <x v="2"/>
    <n v="104176"/>
  </r>
  <r>
    <x v="175"/>
    <x v="1"/>
    <x v="7"/>
    <x v="2"/>
    <x v="3"/>
    <n v="188949"/>
  </r>
  <r>
    <x v="175"/>
    <x v="1"/>
    <x v="7"/>
    <x v="0"/>
    <x v="2"/>
    <n v="154127"/>
  </r>
  <r>
    <x v="176"/>
    <x v="0"/>
    <x v="0"/>
    <x v="0"/>
    <x v="0"/>
    <n v="103082"/>
  </r>
  <r>
    <x v="176"/>
    <x v="0"/>
    <x v="0"/>
    <x v="1"/>
    <x v="1"/>
    <n v="14058"/>
  </r>
  <r>
    <x v="176"/>
    <x v="0"/>
    <x v="1"/>
    <x v="0"/>
    <x v="0"/>
    <n v="67776"/>
  </r>
  <r>
    <x v="176"/>
    <x v="0"/>
    <x v="1"/>
    <x v="1"/>
    <x v="1"/>
    <n v="102882"/>
  </r>
  <r>
    <x v="176"/>
    <x v="0"/>
    <x v="2"/>
    <x v="0"/>
    <x v="0"/>
    <n v="190565"/>
  </r>
  <r>
    <x v="176"/>
    <x v="0"/>
    <x v="8"/>
    <x v="0"/>
    <x v="0"/>
    <n v="20758"/>
  </r>
  <r>
    <x v="176"/>
    <x v="0"/>
    <x v="8"/>
    <x v="1"/>
    <x v="1"/>
    <n v="1516"/>
  </r>
  <r>
    <x v="176"/>
    <x v="0"/>
    <x v="3"/>
    <x v="0"/>
    <x v="0"/>
    <n v="157150"/>
  </r>
  <r>
    <x v="176"/>
    <x v="0"/>
    <x v="3"/>
    <x v="1"/>
    <x v="1"/>
    <n v="127749"/>
  </r>
  <r>
    <x v="176"/>
    <x v="0"/>
    <x v="6"/>
    <x v="0"/>
    <x v="0"/>
    <n v="84478"/>
  </r>
  <r>
    <x v="176"/>
    <x v="0"/>
    <x v="4"/>
    <x v="1"/>
    <x v="1"/>
    <n v="159327"/>
  </r>
  <r>
    <x v="176"/>
    <x v="0"/>
    <x v="5"/>
    <x v="0"/>
    <x v="0"/>
    <n v="7900"/>
  </r>
  <r>
    <x v="176"/>
    <x v="1"/>
    <x v="0"/>
    <x v="2"/>
    <x v="3"/>
    <n v="17779"/>
  </r>
  <r>
    <x v="176"/>
    <x v="1"/>
    <x v="0"/>
    <x v="0"/>
    <x v="2"/>
    <n v="432337"/>
  </r>
  <r>
    <x v="176"/>
    <x v="1"/>
    <x v="0"/>
    <x v="2"/>
    <x v="3"/>
    <n v="9112"/>
  </r>
  <r>
    <x v="176"/>
    <x v="1"/>
    <x v="3"/>
    <x v="2"/>
    <x v="3"/>
    <n v="19468"/>
  </r>
  <r>
    <x v="176"/>
    <x v="1"/>
    <x v="6"/>
    <x v="2"/>
    <x v="3"/>
    <n v="230779"/>
  </r>
  <r>
    <x v="176"/>
    <x v="1"/>
    <x v="6"/>
    <x v="0"/>
    <x v="2"/>
    <n v="474352"/>
  </r>
  <r>
    <x v="176"/>
    <x v="1"/>
    <x v="5"/>
    <x v="2"/>
    <x v="3"/>
    <n v="147465"/>
  </r>
  <r>
    <x v="176"/>
    <x v="1"/>
    <x v="5"/>
    <x v="0"/>
    <x v="2"/>
    <n v="59237"/>
  </r>
  <r>
    <x v="176"/>
    <x v="1"/>
    <x v="5"/>
    <x v="0"/>
    <x v="2"/>
    <n v="125185"/>
  </r>
  <r>
    <x v="176"/>
    <x v="1"/>
    <x v="7"/>
    <x v="2"/>
    <x v="3"/>
    <n v="186586"/>
  </r>
  <r>
    <x v="176"/>
    <x v="1"/>
    <x v="7"/>
    <x v="0"/>
    <x v="2"/>
    <n v="131649"/>
  </r>
  <r>
    <x v="177"/>
    <x v="0"/>
    <x v="0"/>
    <x v="0"/>
    <x v="0"/>
    <n v="93096"/>
  </r>
  <r>
    <x v="177"/>
    <x v="0"/>
    <x v="0"/>
    <x v="1"/>
    <x v="1"/>
    <n v="11275"/>
  </r>
  <r>
    <x v="177"/>
    <x v="0"/>
    <x v="1"/>
    <x v="0"/>
    <x v="0"/>
    <n v="85120"/>
  </r>
  <r>
    <x v="177"/>
    <x v="0"/>
    <x v="1"/>
    <x v="1"/>
    <x v="1"/>
    <n v="96521"/>
  </r>
  <r>
    <x v="177"/>
    <x v="0"/>
    <x v="2"/>
    <x v="0"/>
    <x v="0"/>
    <n v="161858"/>
  </r>
  <r>
    <x v="177"/>
    <x v="0"/>
    <x v="8"/>
    <x v="0"/>
    <x v="0"/>
    <n v="19541"/>
  </r>
  <r>
    <x v="177"/>
    <x v="0"/>
    <x v="8"/>
    <x v="1"/>
    <x v="1"/>
    <n v="1559"/>
  </r>
  <r>
    <x v="177"/>
    <x v="0"/>
    <x v="3"/>
    <x v="0"/>
    <x v="0"/>
    <n v="209162"/>
  </r>
  <r>
    <x v="177"/>
    <x v="0"/>
    <x v="3"/>
    <x v="1"/>
    <x v="1"/>
    <n v="188467"/>
  </r>
  <r>
    <x v="177"/>
    <x v="0"/>
    <x v="6"/>
    <x v="0"/>
    <x v="0"/>
    <n v="82808"/>
  </r>
  <r>
    <x v="177"/>
    <x v="0"/>
    <x v="4"/>
    <x v="1"/>
    <x v="1"/>
    <n v="158933"/>
  </r>
  <r>
    <x v="177"/>
    <x v="0"/>
    <x v="5"/>
    <x v="0"/>
    <x v="0"/>
    <n v="7946"/>
  </r>
  <r>
    <x v="177"/>
    <x v="1"/>
    <x v="0"/>
    <x v="2"/>
    <x v="3"/>
    <n v="18700"/>
  </r>
  <r>
    <x v="177"/>
    <x v="1"/>
    <x v="0"/>
    <x v="0"/>
    <x v="2"/>
    <n v="218761"/>
  </r>
  <r>
    <x v="177"/>
    <x v="1"/>
    <x v="0"/>
    <x v="2"/>
    <x v="3"/>
    <n v="9399"/>
  </r>
  <r>
    <x v="177"/>
    <x v="1"/>
    <x v="3"/>
    <x v="2"/>
    <x v="3"/>
    <n v="19305"/>
  </r>
  <r>
    <x v="177"/>
    <x v="1"/>
    <x v="6"/>
    <x v="2"/>
    <x v="3"/>
    <n v="240371"/>
  </r>
  <r>
    <x v="177"/>
    <x v="1"/>
    <x v="6"/>
    <x v="0"/>
    <x v="2"/>
    <n v="511372"/>
  </r>
  <r>
    <x v="177"/>
    <x v="1"/>
    <x v="5"/>
    <x v="2"/>
    <x v="3"/>
    <n v="165409"/>
  </r>
  <r>
    <x v="177"/>
    <x v="1"/>
    <x v="5"/>
    <x v="0"/>
    <x v="2"/>
    <n v="38479"/>
  </r>
  <r>
    <x v="177"/>
    <x v="1"/>
    <x v="5"/>
    <x v="0"/>
    <x v="2"/>
    <n v="168500"/>
  </r>
  <r>
    <x v="177"/>
    <x v="1"/>
    <x v="7"/>
    <x v="2"/>
    <x v="3"/>
    <n v="151510"/>
  </r>
  <r>
    <x v="177"/>
    <x v="1"/>
    <x v="7"/>
    <x v="0"/>
    <x v="2"/>
    <n v="106419"/>
  </r>
  <r>
    <x v="178"/>
    <x v="0"/>
    <x v="0"/>
    <x v="0"/>
    <x v="0"/>
    <n v="93422"/>
  </r>
  <r>
    <x v="178"/>
    <x v="0"/>
    <x v="0"/>
    <x v="1"/>
    <x v="1"/>
    <n v="8124"/>
  </r>
  <r>
    <x v="178"/>
    <x v="0"/>
    <x v="1"/>
    <x v="0"/>
    <x v="0"/>
    <n v="86789"/>
  </r>
  <r>
    <x v="178"/>
    <x v="0"/>
    <x v="1"/>
    <x v="1"/>
    <x v="1"/>
    <n v="105782"/>
  </r>
  <r>
    <x v="178"/>
    <x v="0"/>
    <x v="2"/>
    <x v="0"/>
    <x v="0"/>
    <n v="166290"/>
  </r>
  <r>
    <x v="178"/>
    <x v="0"/>
    <x v="8"/>
    <x v="0"/>
    <x v="0"/>
    <n v="15295"/>
  </r>
  <r>
    <x v="178"/>
    <x v="0"/>
    <x v="8"/>
    <x v="1"/>
    <x v="1"/>
    <n v="1530"/>
  </r>
  <r>
    <x v="178"/>
    <x v="0"/>
    <x v="3"/>
    <x v="0"/>
    <x v="0"/>
    <n v="172903"/>
  </r>
  <r>
    <x v="178"/>
    <x v="0"/>
    <x v="3"/>
    <x v="1"/>
    <x v="1"/>
    <n v="137341"/>
  </r>
  <r>
    <x v="178"/>
    <x v="0"/>
    <x v="6"/>
    <x v="0"/>
    <x v="0"/>
    <n v="80234"/>
  </r>
  <r>
    <x v="178"/>
    <x v="0"/>
    <x v="4"/>
    <x v="1"/>
    <x v="1"/>
    <n v="142868"/>
  </r>
  <r>
    <x v="178"/>
    <x v="0"/>
    <x v="5"/>
    <x v="0"/>
    <x v="0"/>
    <n v="6655"/>
  </r>
  <r>
    <x v="178"/>
    <x v="1"/>
    <x v="0"/>
    <x v="2"/>
    <x v="3"/>
    <n v="17778"/>
  </r>
  <r>
    <x v="178"/>
    <x v="1"/>
    <x v="0"/>
    <x v="0"/>
    <x v="2"/>
    <n v="233470"/>
  </r>
  <r>
    <x v="178"/>
    <x v="1"/>
    <x v="0"/>
    <x v="2"/>
    <x v="3"/>
    <n v="8258"/>
  </r>
  <r>
    <x v="178"/>
    <x v="1"/>
    <x v="3"/>
    <x v="2"/>
    <x v="3"/>
    <n v="18470"/>
  </r>
  <r>
    <x v="178"/>
    <x v="1"/>
    <x v="6"/>
    <x v="2"/>
    <x v="3"/>
    <n v="261308"/>
  </r>
  <r>
    <x v="178"/>
    <x v="1"/>
    <x v="6"/>
    <x v="0"/>
    <x v="2"/>
    <n v="536944"/>
  </r>
  <r>
    <x v="178"/>
    <x v="1"/>
    <x v="5"/>
    <x v="2"/>
    <x v="3"/>
    <n v="158843"/>
  </r>
  <r>
    <x v="178"/>
    <x v="1"/>
    <x v="5"/>
    <x v="0"/>
    <x v="2"/>
    <n v="29016"/>
  </r>
  <r>
    <x v="178"/>
    <x v="1"/>
    <x v="5"/>
    <x v="0"/>
    <x v="2"/>
    <n v="171354"/>
  </r>
  <r>
    <x v="178"/>
    <x v="1"/>
    <x v="7"/>
    <x v="2"/>
    <x v="3"/>
    <n v="138779"/>
  </r>
  <r>
    <x v="178"/>
    <x v="1"/>
    <x v="7"/>
    <x v="0"/>
    <x v="2"/>
    <n v="76106"/>
  </r>
  <r>
    <x v="179"/>
    <x v="0"/>
    <x v="0"/>
    <x v="0"/>
    <x v="0"/>
    <n v="104171"/>
  </r>
  <r>
    <x v="179"/>
    <x v="0"/>
    <x v="0"/>
    <x v="1"/>
    <x v="1"/>
    <n v="8100"/>
  </r>
  <r>
    <x v="179"/>
    <x v="0"/>
    <x v="1"/>
    <x v="0"/>
    <x v="0"/>
    <n v="94231"/>
  </r>
  <r>
    <x v="179"/>
    <x v="0"/>
    <x v="1"/>
    <x v="1"/>
    <x v="1"/>
    <n v="119434"/>
  </r>
  <r>
    <x v="179"/>
    <x v="0"/>
    <x v="2"/>
    <x v="0"/>
    <x v="0"/>
    <n v="174788"/>
  </r>
  <r>
    <x v="179"/>
    <x v="0"/>
    <x v="8"/>
    <x v="0"/>
    <x v="0"/>
    <n v="14405"/>
  </r>
  <r>
    <x v="179"/>
    <x v="0"/>
    <x v="8"/>
    <x v="1"/>
    <x v="1"/>
    <n v="1556"/>
  </r>
  <r>
    <x v="179"/>
    <x v="0"/>
    <x v="3"/>
    <x v="0"/>
    <x v="0"/>
    <n v="193191"/>
  </r>
  <r>
    <x v="179"/>
    <x v="0"/>
    <x v="3"/>
    <x v="1"/>
    <x v="1"/>
    <n v="144473"/>
  </r>
  <r>
    <x v="179"/>
    <x v="0"/>
    <x v="6"/>
    <x v="0"/>
    <x v="0"/>
    <n v="79066"/>
  </r>
  <r>
    <x v="179"/>
    <x v="0"/>
    <x v="4"/>
    <x v="1"/>
    <x v="1"/>
    <n v="129544"/>
  </r>
  <r>
    <x v="179"/>
    <x v="0"/>
    <x v="5"/>
    <x v="0"/>
    <x v="0"/>
    <n v="6311"/>
  </r>
  <r>
    <x v="179"/>
    <x v="1"/>
    <x v="0"/>
    <x v="2"/>
    <x v="3"/>
    <n v="18348"/>
  </r>
  <r>
    <x v="179"/>
    <x v="1"/>
    <x v="0"/>
    <x v="0"/>
    <x v="2"/>
    <n v="204155"/>
  </r>
  <r>
    <x v="179"/>
    <x v="1"/>
    <x v="0"/>
    <x v="2"/>
    <x v="3"/>
    <n v="8850"/>
  </r>
  <r>
    <x v="179"/>
    <x v="1"/>
    <x v="3"/>
    <x v="2"/>
    <x v="3"/>
    <n v="19120"/>
  </r>
  <r>
    <x v="179"/>
    <x v="1"/>
    <x v="6"/>
    <x v="2"/>
    <x v="3"/>
    <n v="257506"/>
  </r>
  <r>
    <x v="179"/>
    <x v="1"/>
    <x v="6"/>
    <x v="0"/>
    <x v="2"/>
    <n v="529133"/>
  </r>
  <r>
    <x v="179"/>
    <x v="1"/>
    <x v="5"/>
    <x v="2"/>
    <x v="3"/>
    <n v="158205"/>
  </r>
  <r>
    <x v="179"/>
    <x v="1"/>
    <x v="5"/>
    <x v="0"/>
    <x v="2"/>
    <n v="22738"/>
  </r>
  <r>
    <x v="179"/>
    <x v="1"/>
    <x v="5"/>
    <x v="0"/>
    <x v="2"/>
    <n v="198807"/>
  </r>
  <r>
    <x v="179"/>
    <x v="1"/>
    <x v="7"/>
    <x v="2"/>
    <x v="3"/>
    <n v="195030"/>
  </r>
  <r>
    <x v="179"/>
    <x v="1"/>
    <x v="7"/>
    <x v="0"/>
    <x v="2"/>
    <n v="64654"/>
  </r>
  <r>
    <x v="180"/>
    <x v="0"/>
    <x v="0"/>
    <x v="0"/>
    <x v="0"/>
    <n v="112816"/>
  </r>
  <r>
    <x v="180"/>
    <x v="0"/>
    <x v="0"/>
    <x v="1"/>
    <x v="1"/>
    <n v="7938"/>
  </r>
  <r>
    <x v="180"/>
    <x v="0"/>
    <x v="1"/>
    <x v="0"/>
    <x v="0"/>
    <n v="88928"/>
  </r>
  <r>
    <x v="180"/>
    <x v="0"/>
    <x v="1"/>
    <x v="1"/>
    <x v="1"/>
    <n v="118253"/>
  </r>
  <r>
    <x v="180"/>
    <x v="0"/>
    <x v="2"/>
    <x v="0"/>
    <x v="0"/>
    <n v="177443"/>
  </r>
  <r>
    <x v="180"/>
    <x v="0"/>
    <x v="8"/>
    <x v="0"/>
    <x v="0"/>
    <n v="13300"/>
  </r>
  <r>
    <x v="180"/>
    <x v="0"/>
    <x v="8"/>
    <x v="1"/>
    <x v="1"/>
    <n v="1053"/>
  </r>
  <r>
    <x v="180"/>
    <x v="0"/>
    <x v="3"/>
    <x v="0"/>
    <x v="0"/>
    <n v="210332"/>
  </r>
  <r>
    <x v="180"/>
    <x v="0"/>
    <x v="3"/>
    <x v="1"/>
    <x v="1"/>
    <n v="140215"/>
  </r>
  <r>
    <x v="180"/>
    <x v="0"/>
    <x v="6"/>
    <x v="0"/>
    <x v="0"/>
    <n v="82467"/>
  </r>
  <r>
    <x v="180"/>
    <x v="0"/>
    <x v="4"/>
    <x v="1"/>
    <x v="1"/>
    <n v="135840"/>
  </r>
  <r>
    <x v="180"/>
    <x v="0"/>
    <x v="5"/>
    <x v="0"/>
    <x v="0"/>
    <n v="6926"/>
  </r>
  <r>
    <x v="180"/>
    <x v="1"/>
    <x v="0"/>
    <x v="2"/>
    <x v="3"/>
    <n v="18055"/>
  </r>
  <r>
    <x v="180"/>
    <x v="1"/>
    <x v="0"/>
    <x v="0"/>
    <x v="2"/>
    <n v="178790"/>
  </r>
  <r>
    <x v="180"/>
    <x v="1"/>
    <x v="0"/>
    <x v="2"/>
    <x v="3"/>
    <n v="9394"/>
  </r>
  <r>
    <x v="180"/>
    <x v="1"/>
    <x v="3"/>
    <x v="2"/>
    <x v="3"/>
    <n v="19906"/>
  </r>
  <r>
    <x v="180"/>
    <x v="1"/>
    <x v="6"/>
    <x v="2"/>
    <x v="3"/>
    <n v="141475"/>
  </r>
  <r>
    <x v="180"/>
    <x v="1"/>
    <x v="6"/>
    <x v="0"/>
    <x v="2"/>
    <n v="594047"/>
  </r>
  <r>
    <x v="180"/>
    <x v="1"/>
    <x v="5"/>
    <x v="2"/>
    <x v="3"/>
    <n v="161017"/>
  </r>
  <r>
    <x v="180"/>
    <x v="1"/>
    <x v="5"/>
    <x v="0"/>
    <x v="2"/>
    <n v="22385"/>
  </r>
  <r>
    <x v="180"/>
    <x v="1"/>
    <x v="5"/>
    <x v="0"/>
    <x v="2"/>
    <n v="204594"/>
  </r>
  <r>
    <x v="180"/>
    <x v="1"/>
    <x v="7"/>
    <x v="2"/>
    <x v="3"/>
    <n v="170296"/>
  </r>
  <r>
    <x v="180"/>
    <x v="1"/>
    <x v="7"/>
    <x v="0"/>
    <x v="2"/>
    <n v="63802"/>
  </r>
  <r>
    <x v="181"/>
    <x v="0"/>
    <x v="0"/>
    <x v="0"/>
    <x v="0"/>
    <n v="115922"/>
  </r>
  <r>
    <x v="181"/>
    <x v="0"/>
    <x v="0"/>
    <x v="1"/>
    <x v="1"/>
    <n v="7272"/>
  </r>
  <r>
    <x v="181"/>
    <x v="0"/>
    <x v="1"/>
    <x v="0"/>
    <x v="0"/>
    <n v="92657"/>
  </r>
  <r>
    <x v="181"/>
    <x v="0"/>
    <x v="1"/>
    <x v="1"/>
    <x v="1"/>
    <n v="104948"/>
  </r>
  <r>
    <x v="181"/>
    <x v="0"/>
    <x v="2"/>
    <x v="0"/>
    <x v="0"/>
    <n v="184943"/>
  </r>
  <r>
    <x v="181"/>
    <x v="0"/>
    <x v="8"/>
    <x v="0"/>
    <x v="0"/>
    <n v="14127"/>
  </r>
  <r>
    <x v="181"/>
    <x v="0"/>
    <x v="8"/>
    <x v="1"/>
    <x v="1"/>
    <n v="1102"/>
  </r>
  <r>
    <x v="181"/>
    <x v="0"/>
    <x v="3"/>
    <x v="0"/>
    <x v="0"/>
    <n v="172208"/>
  </r>
  <r>
    <x v="181"/>
    <x v="0"/>
    <x v="3"/>
    <x v="1"/>
    <x v="1"/>
    <n v="125101"/>
  </r>
  <r>
    <x v="181"/>
    <x v="0"/>
    <x v="6"/>
    <x v="0"/>
    <x v="0"/>
    <n v="77672"/>
  </r>
  <r>
    <x v="181"/>
    <x v="0"/>
    <x v="4"/>
    <x v="1"/>
    <x v="1"/>
    <n v="130857"/>
  </r>
  <r>
    <x v="181"/>
    <x v="0"/>
    <x v="5"/>
    <x v="0"/>
    <x v="0"/>
    <n v="6926"/>
  </r>
  <r>
    <x v="181"/>
    <x v="1"/>
    <x v="0"/>
    <x v="2"/>
    <x v="3"/>
    <n v="16655"/>
  </r>
  <r>
    <x v="181"/>
    <x v="1"/>
    <x v="0"/>
    <x v="0"/>
    <x v="2"/>
    <n v="146477"/>
  </r>
  <r>
    <x v="181"/>
    <x v="1"/>
    <x v="0"/>
    <x v="2"/>
    <x v="3"/>
    <n v="8543"/>
  </r>
  <r>
    <x v="181"/>
    <x v="1"/>
    <x v="3"/>
    <x v="2"/>
    <x v="3"/>
    <n v="17785"/>
  </r>
  <r>
    <x v="181"/>
    <x v="1"/>
    <x v="6"/>
    <x v="2"/>
    <x v="3"/>
    <n v="128910"/>
  </r>
  <r>
    <x v="181"/>
    <x v="1"/>
    <x v="6"/>
    <x v="0"/>
    <x v="2"/>
    <n v="558908"/>
  </r>
  <r>
    <x v="181"/>
    <x v="1"/>
    <x v="5"/>
    <x v="2"/>
    <x v="3"/>
    <n v="161000"/>
  </r>
  <r>
    <x v="181"/>
    <x v="1"/>
    <x v="5"/>
    <x v="0"/>
    <x v="2"/>
    <n v="20966"/>
  </r>
  <r>
    <x v="181"/>
    <x v="1"/>
    <x v="5"/>
    <x v="0"/>
    <x v="2"/>
    <n v="205855"/>
  </r>
  <r>
    <x v="181"/>
    <x v="1"/>
    <x v="7"/>
    <x v="2"/>
    <x v="3"/>
    <n v="170703"/>
  </r>
  <r>
    <x v="181"/>
    <x v="1"/>
    <x v="7"/>
    <x v="0"/>
    <x v="2"/>
    <n v="63757"/>
  </r>
  <r>
    <x v="182"/>
    <x v="0"/>
    <x v="0"/>
    <x v="0"/>
    <x v="0"/>
    <n v="139104"/>
  </r>
  <r>
    <x v="182"/>
    <x v="0"/>
    <x v="0"/>
    <x v="1"/>
    <x v="1"/>
    <n v="9675"/>
  </r>
  <r>
    <x v="182"/>
    <x v="0"/>
    <x v="1"/>
    <x v="0"/>
    <x v="0"/>
    <n v="88183"/>
  </r>
  <r>
    <x v="182"/>
    <x v="0"/>
    <x v="1"/>
    <x v="1"/>
    <x v="1"/>
    <n v="122642"/>
  </r>
  <r>
    <x v="182"/>
    <x v="0"/>
    <x v="2"/>
    <x v="0"/>
    <x v="0"/>
    <n v="196353"/>
  </r>
  <r>
    <x v="182"/>
    <x v="0"/>
    <x v="8"/>
    <x v="0"/>
    <x v="0"/>
    <n v="17814"/>
  </r>
  <r>
    <x v="182"/>
    <x v="0"/>
    <x v="8"/>
    <x v="1"/>
    <x v="1"/>
    <n v="1218"/>
  </r>
  <r>
    <x v="182"/>
    <x v="0"/>
    <x v="3"/>
    <x v="0"/>
    <x v="0"/>
    <n v="187957"/>
  </r>
  <r>
    <x v="182"/>
    <x v="0"/>
    <x v="3"/>
    <x v="1"/>
    <x v="1"/>
    <n v="138742"/>
  </r>
  <r>
    <x v="182"/>
    <x v="0"/>
    <x v="6"/>
    <x v="0"/>
    <x v="0"/>
    <n v="82616"/>
  </r>
  <r>
    <x v="182"/>
    <x v="0"/>
    <x v="4"/>
    <x v="1"/>
    <x v="1"/>
    <n v="130598"/>
  </r>
  <r>
    <x v="182"/>
    <x v="0"/>
    <x v="5"/>
    <x v="0"/>
    <x v="0"/>
    <n v="9590"/>
  </r>
  <r>
    <x v="182"/>
    <x v="1"/>
    <x v="0"/>
    <x v="2"/>
    <x v="3"/>
    <n v="19461"/>
  </r>
  <r>
    <x v="182"/>
    <x v="1"/>
    <x v="0"/>
    <x v="0"/>
    <x v="2"/>
    <n v="139181"/>
  </r>
  <r>
    <x v="182"/>
    <x v="1"/>
    <x v="0"/>
    <x v="2"/>
    <x v="3"/>
    <n v="8976"/>
  </r>
  <r>
    <x v="182"/>
    <x v="1"/>
    <x v="3"/>
    <x v="2"/>
    <x v="3"/>
    <n v="19813"/>
  </r>
  <r>
    <x v="182"/>
    <x v="1"/>
    <x v="6"/>
    <x v="2"/>
    <x v="3"/>
    <n v="140665"/>
  </r>
  <r>
    <x v="182"/>
    <x v="1"/>
    <x v="6"/>
    <x v="0"/>
    <x v="2"/>
    <n v="567090"/>
  </r>
  <r>
    <x v="182"/>
    <x v="1"/>
    <x v="5"/>
    <x v="2"/>
    <x v="3"/>
    <n v="173259"/>
  </r>
  <r>
    <x v="182"/>
    <x v="1"/>
    <x v="5"/>
    <x v="0"/>
    <x v="2"/>
    <n v="25190"/>
  </r>
  <r>
    <x v="182"/>
    <x v="1"/>
    <x v="5"/>
    <x v="0"/>
    <x v="2"/>
    <n v="174630"/>
  </r>
  <r>
    <x v="182"/>
    <x v="1"/>
    <x v="7"/>
    <x v="2"/>
    <x v="3"/>
    <n v="162127"/>
  </r>
  <r>
    <x v="182"/>
    <x v="1"/>
    <x v="7"/>
    <x v="0"/>
    <x v="2"/>
    <n v="82971"/>
  </r>
  <r>
    <x v="183"/>
    <x v="0"/>
    <x v="0"/>
    <x v="0"/>
    <x v="0"/>
    <n v="121276"/>
  </r>
  <r>
    <x v="183"/>
    <x v="0"/>
    <x v="0"/>
    <x v="1"/>
    <x v="1"/>
    <n v="11105"/>
  </r>
  <r>
    <x v="183"/>
    <x v="0"/>
    <x v="1"/>
    <x v="0"/>
    <x v="0"/>
    <n v="69264"/>
  </r>
  <r>
    <x v="183"/>
    <x v="0"/>
    <x v="1"/>
    <x v="1"/>
    <x v="1"/>
    <n v="100533"/>
  </r>
  <r>
    <x v="183"/>
    <x v="0"/>
    <x v="2"/>
    <x v="0"/>
    <x v="0"/>
    <n v="182145"/>
  </r>
  <r>
    <x v="183"/>
    <x v="0"/>
    <x v="8"/>
    <x v="0"/>
    <x v="0"/>
    <n v="14674"/>
  </r>
  <r>
    <x v="183"/>
    <x v="0"/>
    <x v="8"/>
    <x v="1"/>
    <x v="1"/>
    <n v="1299"/>
  </r>
  <r>
    <x v="183"/>
    <x v="0"/>
    <x v="3"/>
    <x v="0"/>
    <x v="0"/>
    <n v="213903"/>
  </r>
  <r>
    <x v="183"/>
    <x v="0"/>
    <x v="3"/>
    <x v="1"/>
    <x v="1"/>
    <n v="137581"/>
  </r>
  <r>
    <x v="183"/>
    <x v="0"/>
    <x v="6"/>
    <x v="0"/>
    <x v="0"/>
    <n v="78622"/>
  </r>
  <r>
    <x v="183"/>
    <x v="0"/>
    <x v="4"/>
    <x v="1"/>
    <x v="1"/>
    <n v="115500"/>
  </r>
  <r>
    <x v="183"/>
    <x v="0"/>
    <x v="5"/>
    <x v="0"/>
    <x v="0"/>
    <n v="8964"/>
  </r>
  <r>
    <x v="183"/>
    <x v="1"/>
    <x v="0"/>
    <x v="2"/>
    <x v="3"/>
    <n v="18470"/>
  </r>
  <r>
    <x v="183"/>
    <x v="1"/>
    <x v="0"/>
    <x v="0"/>
    <x v="2"/>
    <n v="153242"/>
  </r>
  <r>
    <x v="183"/>
    <x v="1"/>
    <x v="0"/>
    <x v="2"/>
    <x v="3"/>
    <n v="8859"/>
  </r>
  <r>
    <x v="183"/>
    <x v="1"/>
    <x v="3"/>
    <x v="2"/>
    <x v="3"/>
    <n v="18492"/>
  </r>
  <r>
    <x v="183"/>
    <x v="1"/>
    <x v="6"/>
    <x v="2"/>
    <x v="3"/>
    <n v="152641"/>
  </r>
  <r>
    <x v="183"/>
    <x v="1"/>
    <x v="6"/>
    <x v="0"/>
    <x v="2"/>
    <n v="450709"/>
  </r>
  <r>
    <x v="183"/>
    <x v="1"/>
    <x v="5"/>
    <x v="0"/>
    <x v="2"/>
    <n v="135358"/>
  </r>
  <r>
    <x v="183"/>
    <x v="1"/>
    <x v="5"/>
    <x v="2"/>
    <x v="3"/>
    <n v="28051"/>
  </r>
  <r>
    <x v="183"/>
    <x v="1"/>
    <x v="5"/>
    <x v="0"/>
    <x v="2"/>
    <n v="39695"/>
  </r>
  <r>
    <x v="183"/>
    <x v="1"/>
    <x v="5"/>
    <x v="0"/>
    <x v="2"/>
    <n v="176453"/>
  </r>
  <r>
    <x v="183"/>
    <x v="1"/>
    <x v="7"/>
    <x v="2"/>
    <x v="3"/>
    <n v="187589"/>
  </r>
  <r>
    <x v="183"/>
    <x v="1"/>
    <x v="7"/>
    <x v="0"/>
    <x v="2"/>
    <n v="110965"/>
  </r>
  <r>
    <x v="184"/>
    <x v="0"/>
    <x v="0"/>
    <x v="0"/>
    <x v="0"/>
    <n v="115900"/>
  </r>
  <r>
    <x v="184"/>
    <x v="0"/>
    <x v="0"/>
    <x v="1"/>
    <x v="1"/>
    <n v="17483"/>
  </r>
  <r>
    <x v="184"/>
    <x v="0"/>
    <x v="1"/>
    <x v="0"/>
    <x v="0"/>
    <n v="71024"/>
  </r>
  <r>
    <x v="184"/>
    <x v="0"/>
    <x v="1"/>
    <x v="1"/>
    <x v="1"/>
    <n v="132097"/>
  </r>
  <r>
    <x v="184"/>
    <x v="0"/>
    <x v="2"/>
    <x v="0"/>
    <x v="0"/>
    <n v="218069"/>
  </r>
  <r>
    <x v="184"/>
    <x v="0"/>
    <x v="8"/>
    <x v="0"/>
    <x v="0"/>
    <n v="19504"/>
  </r>
  <r>
    <x v="184"/>
    <x v="0"/>
    <x v="8"/>
    <x v="1"/>
    <x v="1"/>
    <n v="1296"/>
  </r>
  <r>
    <x v="184"/>
    <x v="0"/>
    <x v="3"/>
    <x v="0"/>
    <x v="0"/>
    <n v="165761"/>
  </r>
  <r>
    <x v="184"/>
    <x v="0"/>
    <x v="3"/>
    <x v="1"/>
    <x v="1"/>
    <n v="138620"/>
  </r>
  <r>
    <x v="184"/>
    <x v="0"/>
    <x v="6"/>
    <x v="0"/>
    <x v="0"/>
    <n v="82165"/>
  </r>
  <r>
    <x v="184"/>
    <x v="0"/>
    <x v="4"/>
    <x v="1"/>
    <x v="1"/>
    <n v="124241"/>
  </r>
  <r>
    <x v="184"/>
    <x v="0"/>
    <x v="5"/>
    <x v="0"/>
    <x v="0"/>
    <n v="9082"/>
  </r>
  <r>
    <x v="184"/>
    <x v="1"/>
    <x v="0"/>
    <x v="2"/>
    <x v="3"/>
    <n v="18239"/>
  </r>
  <r>
    <x v="184"/>
    <x v="1"/>
    <x v="0"/>
    <x v="0"/>
    <x v="2"/>
    <n v="271617"/>
  </r>
  <r>
    <x v="184"/>
    <x v="1"/>
    <x v="0"/>
    <x v="2"/>
    <x v="3"/>
    <n v="6943"/>
  </r>
  <r>
    <x v="184"/>
    <x v="1"/>
    <x v="3"/>
    <x v="2"/>
    <x v="3"/>
    <n v="19629"/>
  </r>
  <r>
    <x v="184"/>
    <x v="1"/>
    <x v="6"/>
    <x v="2"/>
    <x v="3"/>
    <n v="215098"/>
  </r>
  <r>
    <x v="184"/>
    <x v="1"/>
    <x v="6"/>
    <x v="0"/>
    <x v="2"/>
    <n v="440175"/>
  </r>
  <r>
    <x v="184"/>
    <x v="1"/>
    <x v="5"/>
    <x v="2"/>
    <x v="3"/>
    <n v="148283"/>
  </r>
  <r>
    <x v="184"/>
    <x v="1"/>
    <x v="5"/>
    <x v="0"/>
    <x v="2"/>
    <n v="72945"/>
  </r>
  <r>
    <x v="184"/>
    <x v="1"/>
    <x v="5"/>
    <x v="0"/>
    <x v="2"/>
    <n v="154163"/>
  </r>
  <r>
    <x v="184"/>
    <x v="1"/>
    <x v="7"/>
    <x v="2"/>
    <x v="3"/>
    <n v="172472"/>
  </r>
  <r>
    <x v="184"/>
    <x v="1"/>
    <x v="7"/>
    <x v="0"/>
    <x v="2"/>
    <n v="153215"/>
  </r>
  <r>
    <x v="185"/>
    <x v="0"/>
    <x v="0"/>
    <x v="0"/>
    <x v="0"/>
    <n v="105235"/>
  </r>
  <r>
    <x v="185"/>
    <x v="0"/>
    <x v="0"/>
    <x v="1"/>
    <x v="1"/>
    <n v="20610"/>
  </r>
  <r>
    <x v="185"/>
    <x v="0"/>
    <x v="1"/>
    <x v="0"/>
    <x v="0"/>
    <n v="63863"/>
  </r>
  <r>
    <x v="185"/>
    <x v="0"/>
    <x v="1"/>
    <x v="1"/>
    <x v="1"/>
    <n v="128106"/>
  </r>
  <r>
    <x v="185"/>
    <x v="0"/>
    <x v="2"/>
    <x v="0"/>
    <x v="0"/>
    <n v="220777"/>
  </r>
  <r>
    <x v="185"/>
    <x v="0"/>
    <x v="8"/>
    <x v="0"/>
    <x v="0"/>
    <n v="17363"/>
  </r>
  <r>
    <x v="185"/>
    <x v="0"/>
    <x v="8"/>
    <x v="1"/>
    <x v="1"/>
    <n v="1343"/>
  </r>
  <r>
    <x v="185"/>
    <x v="0"/>
    <x v="3"/>
    <x v="0"/>
    <x v="0"/>
    <n v="142502"/>
  </r>
  <r>
    <x v="185"/>
    <x v="0"/>
    <x v="3"/>
    <x v="1"/>
    <x v="1"/>
    <n v="133311"/>
  </r>
  <r>
    <x v="185"/>
    <x v="0"/>
    <x v="6"/>
    <x v="0"/>
    <x v="0"/>
    <n v="79517"/>
  </r>
  <r>
    <x v="185"/>
    <x v="0"/>
    <x v="4"/>
    <x v="1"/>
    <x v="1"/>
    <n v="141677"/>
  </r>
  <r>
    <x v="185"/>
    <x v="0"/>
    <x v="5"/>
    <x v="0"/>
    <x v="0"/>
    <n v="8984"/>
  </r>
  <r>
    <x v="185"/>
    <x v="1"/>
    <x v="0"/>
    <x v="2"/>
    <x v="3"/>
    <n v="18106"/>
  </r>
  <r>
    <x v="185"/>
    <x v="1"/>
    <x v="0"/>
    <x v="0"/>
    <x v="2"/>
    <n v="247675"/>
  </r>
  <r>
    <x v="185"/>
    <x v="1"/>
    <x v="0"/>
    <x v="2"/>
    <x v="3"/>
    <n v="7981"/>
  </r>
  <r>
    <x v="185"/>
    <x v="1"/>
    <x v="3"/>
    <x v="2"/>
    <x v="3"/>
    <n v="20263"/>
  </r>
  <r>
    <x v="185"/>
    <x v="1"/>
    <x v="6"/>
    <x v="2"/>
    <x v="3"/>
    <n v="228559"/>
  </r>
  <r>
    <x v="185"/>
    <x v="1"/>
    <x v="6"/>
    <x v="0"/>
    <x v="2"/>
    <n v="307624"/>
  </r>
  <r>
    <x v="185"/>
    <x v="1"/>
    <x v="5"/>
    <x v="2"/>
    <x v="3"/>
    <n v="154304"/>
  </r>
  <r>
    <x v="185"/>
    <x v="1"/>
    <x v="5"/>
    <x v="0"/>
    <x v="2"/>
    <n v="103504"/>
  </r>
  <r>
    <x v="185"/>
    <x v="1"/>
    <x v="5"/>
    <x v="0"/>
    <x v="2"/>
    <n v="124100"/>
  </r>
  <r>
    <x v="185"/>
    <x v="1"/>
    <x v="7"/>
    <x v="2"/>
    <x v="3"/>
    <n v="199231"/>
  </r>
  <r>
    <x v="185"/>
    <x v="1"/>
    <x v="7"/>
    <x v="0"/>
    <x v="2"/>
    <n v="166773"/>
  </r>
  <r>
    <x v="186"/>
    <x v="0"/>
    <x v="0"/>
    <x v="0"/>
    <x v="0"/>
    <n v="122762"/>
  </r>
  <r>
    <x v="186"/>
    <x v="0"/>
    <x v="0"/>
    <x v="1"/>
    <x v="1"/>
    <n v="22342"/>
  </r>
  <r>
    <x v="186"/>
    <x v="0"/>
    <x v="1"/>
    <x v="0"/>
    <x v="0"/>
    <n v="77345"/>
  </r>
  <r>
    <x v="186"/>
    <x v="0"/>
    <x v="1"/>
    <x v="1"/>
    <x v="1"/>
    <n v="148040"/>
  </r>
  <r>
    <x v="186"/>
    <x v="0"/>
    <x v="2"/>
    <x v="0"/>
    <x v="0"/>
    <n v="238663"/>
  </r>
  <r>
    <x v="186"/>
    <x v="0"/>
    <x v="8"/>
    <x v="0"/>
    <x v="0"/>
    <n v="21763"/>
  </r>
  <r>
    <x v="186"/>
    <x v="0"/>
    <x v="8"/>
    <x v="1"/>
    <x v="1"/>
    <n v="1628"/>
  </r>
  <r>
    <x v="186"/>
    <x v="0"/>
    <x v="3"/>
    <x v="0"/>
    <x v="0"/>
    <n v="166058"/>
  </r>
  <r>
    <x v="186"/>
    <x v="0"/>
    <x v="3"/>
    <x v="1"/>
    <x v="1"/>
    <n v="143790"/>
  </r>
  <r>
    <x v="186"/>
    <x v="0"/>
    <x v="6"/>
    <x v="0"/>
    <x v="0"/>
    <n v="82134"/>
  </r>
  <r>
    <x v="186"/>
    <x v="0"/>
    <x v="4"/>
    <x v="1"/>
    <x v="1"/>
    <n v="180702"/>
  </r>
  <r>
    <x v="186"/>
    <x v="0"/>
    <x v="5"/>
    <x v="0"/>
    <x v="0"/>
    <n v="11821"/>
  </r>
  <r>
    <x v="186"/>
    <x v="1"/>
    <x v="0"/>
    <x v="2"/>
    <x v="3"/>
    <n v="19297"/>
  </r>
  <r>
    <x v="186"/>
    <x v="1"/>
    <x v="0"/>
    <x v="0"/>
    <x v="2"/>
    <n v="293748"/>
  </r>
  <r>
    <x v="186"/>
    <x v="1"/>
    <x v="0"/>
    <x v="2"/>
    <x v="3"/>
    <n v="9153"/>
  </r>
  <r>
    <x v="186"/>
    <x v="1"/>
    <x v="3"/>
    <x v="2"/>
    <x v="3"/>
    <n v="20561"/>
  </r>
  <r>
    <x v="186"/>
    <x v="1"/>
    <x v="6"/>
    <x v="2"/>
    <x v="3"/>
    <n v="207291"/>
  </r>
  <r>
    <x v="186"/>
    <x v="1"/>
    <x v="6"/>
    <x v="0"/>
    <x v="2"/>
    <n v="514095"/>
  </r>
  <r>
    <x v="186"/>
    <x v="1"/>
    <x v="5"/>
    <x v="2"/>
    <x v="3"/>
    <n v="179813"/>
  </r>
  <r>
    <x v="186"/>
    <x v="1"/>
    <x v="5"/>
    <x v="0"/>
    <x v="2"/>
    <n v="103504"/>
  </r>
  <r>
    <x v="186"/>
    <x v="1"/>
    <x v="5"/>
    <x v="0"/>
    <x v="2"/>
    <n v="168205"/>
  </r>
  <r>
    <x v="186"/>
    <x v="1"/>
    <x v="7"/>
    <x v="2"/>
    <x v="3"/>
    <n v="230143"/>
  </r>
  <r>
    <x v="186"/>
    <x v="1"/>
    <x v="7"/>
    <x v="0"/>
    <x v="2"/>
    <n v="176363"/>
  </r>
  <r>
    <x v="187"/>
    <x v="0"/>
    <x v="0"/>
    <x v="0"/>
    <x v="0"/>
    <n v="110298"/>
  </r>
  <r>
    <x v="187"/>
    <x v="0"/>
    <x v="0"/>
    <x v="1"/>
    <x v="1"/>
    <n v="21684"/>
  </r>
  <r>
    <x v="187"/>
    <x v="0"/>
    <x v="1"/>
    <x v="0"/>
    <x v="0"/>
    <n v="63435"/>
  </r>
  <r>
    <x v="187"/>
    <x v="0"/>
    <x v="1"/>
    <x v="1"/>
    <x v="1"/>
    <n v="143906"/>
  </r>
  <r>
    <x v="187"/>
    <x v="0"/>
    <x v="2"/>
    <x v="0"/>
    <x v="0"/>
    <n v="239113"/>
  </r>
  <r>
    <x v="187"/>
    <x v="0"/>
    <x v="8"/>
    <x v="0"/>
    <x v="0"/>
    <n v="23897"/>
  </r>
  <r>
    <x v="187"/>
    <x v="0"/>
    <x v="8"/>
    <x v="1"/>
    <x v="1"/>
    <n v="1640"/>
  </r>
  <r>
    <x v="187"/>
    <x v="0"/>
    <x v="3"/>
    <x v="0"/>
    <x v="0"/>
    <n v="149353"/>
  </r>
  <r>
    <x v="187"/>
    <x v="0"/>
    <x v="3"/>
    <x v="1"/>
    <x v="1"/>
    <n v="153198"/>
  </r>
  <r>
    <x v="187"/>
    <x v="0"/>
    <x v="6"/>
    <x v="0"/>
    <x v="0"/>
    <n v="82369"/>
  </r>
  <r>
    <x v="187"/>
    <x v="0"/>
    <x v="4"/>
    <x v="1"/>
    <x v="1"/>
    <n v="165652"/>
  </r>
  <r>
    <x v="187"/>
    <x v="0"/>
    <x v="5"/>
    <x v="0"/>
    <x v="0"/>
    <n v="9602"/>
  </r>
  <r>
    <x v="187"/>
    <x v="1"/>
    <x v="0"/>
    <x v="2"/>
    <x v="3"/>
    <n v="17785"/>
  </r>
  <r>
    <x v="187"/>
    <x v="1"/>
    <x v="0"/>
    <x v="0"/>
    <x v="2"/>
    <n v="263869"/>
  </r>
  <r>
    <x v="187"/>
    <x v="1"/>
    <x v="0"/>
    <x v="2"/>
    <x v="3"/>
    <n v="9402"/>
  </r>
  <r>
    <x v="187"/>
    <x v="1"/>
    <x v="3"/>
    <x v="2"/>
    <x v="3"/>
    <n v="20139"/>
  </r>
  <r>
    <x v="187"/>
    <x v="1"/>
    <x v="6"/>
    <x v="2"/>
    <x v="3"/>
    <n v="214066"/>
  </r>
  <r>
    <x v="187"/>
    <x v="1"/>
    <x v="6"/>
    <x v="0"/>
    <x v="2"/>
    <n v="482660"/>
  </r>
  <r>
    <x v="187"/>
    <x v="1"/>
    <x v="5"/>
    <x v="2"/>
    <x v="3"/>
    <n v="179474"/>
  </r>
  <r>
    <x v="187"/>
    <x v="1"/>
    <x v="5"/>
    <x v="0"/>
    <x v="2"/>
    <n v="103504"/>
  </r>
  <r>
    <x v="187"/>
    <x v="1"/>
    <x v="5"/>
    <x v="0"/>
    <x v="2"/>
    <n v="152938"/>
  </r>
  <r>
    <x v="187"/>
    <x v="1"/>
    <x v="7"/>
    <x v="2"/>
    <x v="3"/>
    <n v="213136"/>
  </r>
  <r>
    <x v="187"/>
    <x v="1"/>
    <x v="7"/>
    <x v="0"/>
    <x v="2"/>
    <n v="170116"/>
  </r>
  <r>
    <x v="188"/>
    <x v="0"/>
    <x v="0"/>
    <x v="0"/>
    <x v="0"/>
    <n v="102897"/>
  </r>
  <r>
    <x v="188"/>
    <x v="0"/>
    <x v="0"/>
    <x v="1"/>
    <x v="1"/>
    <n v="16164"/>
  </r>
  <r>
    <x v="188"/>
    <x v="0"/>
    <x v="1"/>
    <x v="0"/>
    <x v="0"/>
    <n v="60264"/>
  </r>
  <r>
    <x v="188"/>
    <x v="0"/>
    <x v="1"/>
    <x v="1"/>
    <x v="1"/>
    <n v="115719"/>
  </r>
  <r>
    <x v="188"/>
    <x v="0"/>
    <x v="2"/>
    <x v="0"/>
    <x v="0"/>
    <n v="194199"/>
  </r>
  <r>
    <x v="188"/>
    <x v="0"/>
    <x v="8"/>
    <x v="0"/>
    <x v="0"/>
    <n v="20410"/>
  </r>
  <r>
    <x v="188"/>
    <x v="0"/>
    <x v="8"/>
    <x v="1"/>
    <x v="1"/>
    <n v="1343"/>
  </r>
  <r>
    <x v="188"/>
    <x v="0"/>
    <x v="3"/>
    <x v="0"/>
    <x v="0"/>
    <n v="153646"/>
  </r>
  <r>
    <x v="188"/>
    <x v="0"/>
    <x v="3"/>
    <x v="1"/>
    <x v="1"/>
    <n v="135127"/>
  </r>
  <r>
    <x v="188"/>
    <x v="0"/>
    <x v="6"/>
    <x v="0"/>
    <x v="0"/>
    <n v="79949"/>
  </r>
  <r>
    <x v="188"/>
    <x v="0"/>
    <x v="4"/>
    <x v="1"/>
    <x v="1"/>
    <n v="156904"/>
  </r>
  <r>
    <x v="188"/>
    <x v="0"/>
    <x v="5"/>
    <x v="0"/>
    <x v="0"/>
    <n v="9082"/>
  </r>
  <r>
    <x v="188"/>
    <x v="1"/>
    <x v="0"/>
    <x v="2"/>
    <x v="3"/>
    <n v="18435"/>
  </r>
  <r>
    <x v="188"/>
    <x v="1"/>
    <x v="0"/>
    <x v="0"/>
    <x v="2"/>
    <n v="234047"/>
  </r>
  <r>
    <x v="188"/>
    <x v="1"/>
    <x v="0"/>
    <x v="2"/>
    <x v="3"/>
    <n v="9156"/>
  </r>
  <r>
    <x v="188"/>
    <x v="1"/>
    <x v="3"/>
    <x v="2"/>
    <x v="3"/>
    <n v="19220"/>
  </r>
  <r>
    <x v="188"/>
    <x v="1"/>
    <x v="6"/>
    <x v="2"/>
    <x v="3"/>
    <n v="243417"/>
  </r>
  <r>
    <x v="188"/>
    <x v="1"/>
    <x v="6"/>
    <x v="0"/>
    <x v="2"/>
    <n v="418769"/>
  </r>
  <r>
    <x v="188"/>
    <x v="1"/>
    <x v="5"/>
    <x v="2"/>
    <x v="3"/>
    <n v="158736"/>
  </r>
  <r>
    <x v="188"/>
    <x v="1"/>
    <x v="5"/>
    <x v="0"/>
    <x v="2"/>
    <n v="70269"/>
  </r>
  <r>
    <x v="188"/>
    <x v="1"/>
    <x v="5"/>
    <x v="0"/>
    <x v="2"/>
    <n v="138351"/>
  </r>
  <r>
    <x v="188"/>
    <x v="1"/>
    <x v="7"/>
    <x v="2"/>
    <x v="3"/>
    <n v="182890"/>
  </r>
  <r>
    <x v="188"/>
    <x v="1"/>
    <x v="7"/>
    <x v="0"/>
    <x v="2"/>
    <n v="142120"/>
  </r>
  <r>
    <x v="189"/>
    <x v="0"/>
    <x v="0"/>
    <x v="0"/>
    <x v="0"/>
    <n v="106069"/>
  </r>
  <r>
    <x v="189"/>
    <x v="0"/>
    <x v="0"/>
    <x v="1"/>
    <x v="1"/>
    <n v="11625"/>
  </r>
  <r>
    <x v="189"/>
    <x v="0"/>
    <x v="1"/>
    <x v="0"/>
    <x v="0"/>
    <n v="77973"/>
  </r>
  <r>
    <x v="189"/>
    <x v="0"/>
    <x v="1"/>
    <x v="1"/>
    <x v="1"/>
    <n v="109363"/>
  </r>
  <r>
    <x v="189"/>
    <x v="0"/>
    <x v="2"/>
    <x v="0"/>
    <x v="0"/>
    <n v="174717"/>
  </r>
  <r>
    <x v="189"/>
    <x v="0"/>
    <x v="8"/>
    <x v="0"/>
    <x v="0"/>
    <n v="14738"/>
  </r>
  <r>
    <x v="189"/>
    <x v="0"/>
    <x v="8"/>
    <x v="1"/>
    <x v="1"/>
    <n v="1375"/>
  </r>
  <r>
    <x v="189"/>
    <x v="0"/>
    <x v="3"/>
    <x v="0"/>
    <x v="0"/>
    <n v="121792"/>
  </r>
  <r>
    <x v="189"/>
    <x v="0"/>
    <x v="3"/>
    <x v="1"/>
    <x v="1"/>
    <n v="117683"/>
  </r>
  <r>
    <x v="189"/>
    <x v="0"/>
    <x v="6"/>
    <x v="0"/>
    <x v="0"/>
    <n v="82745"/>
  </r>
  <r>
    <x v="189"/>
    <x v="0"/>
    <x v="4"/>
    <x v="1"/>
    <x v="1"/>
    <n v="144042"/>
  </r>
  <r>
    <x v="189"/>
    <x v="0"/>
    <x v="5"/>
    <x v="0"/>
    <x v="0"/>
    <n v="7154"/>
  </r>
  <r>
    <x v="189"/>
    <x v="1"/>
    <x v="0"/>
    <x v="2"/>
    <x v="3"/>
    <n v="19011"/>
  </r>
  <r>
    <x v="189"/>
    <x v="1"/>
    <x v="0"/>
    <x v="0"/>
    <x v="2"/>
    <n v="399308"/>
  </r>
  <r>
    <x v="189"/>
    <x v="1"/>
    <x v="0"/>
    <x v="2"/>
    <x v="3"/>
    <n v="9429"/>
  </r>
  <r>
    <x v="189"/>
    <x v="1"/>
    <x v="3"/>
    <x v="2"/>
    <x v="3"/>
    <n v="20141"/>
  </r>
  <r>
    <x v="189"/>
    <x v="1"/>
    <x v="6"/>
    <x v="2"/>
    <x v="3"/>
    <n v="149368"/>
  </r>
  <r>
    <x v="189"/>
    <x v="1"/>
    <x v="6"/>
    <x v="0"/>
    <x v="2"/>
    <n v="644528"/>
  </r>
  <r>
    <x v="189"/>
    <x v="1"/>
    <x v="5"/>
    <x v="2"/>
    <x v="3"/>
    <n v="155030"/>
  </r>
  <r>
    <x v="189"/>
    <x v="1"/>
    <x v="5"/>
    <x v="0"/>
    <x v="2"/>
    <n v="43510"/>
  </r>
  <r>
    <x v="189"/>
    <x v="1"/>
    <x v="5"/>
    <x v="0"/>
    <x v="2"/>
    <n v="125571"/>
  </r>
  <r>
    <x v="189"/>
    <x v="1"/>
    <x v="7"/>
    <x v="2"/>
    <x v="3"/>
    <n v="149688"/>
  </r>
  <r>
    <x v="189"/>
    <x v="1"/>
    <x v="7"/>
    <x v="0"/>
    <x v="2"/>
    <n v="114171"/>
  </r>
  <r>
    <x v="190"/>
    <x v="0"/>
    <x v="0"/>
    <x v="0"/>
    <x v="0"/>
    <n v="119750"/>
  </r>
  <r>
    <x v="190"/>
    <x v="0"/>
    <x v="0"/>
    <x v="1"/>
    <x v="1"/>
    <n v="10445"/>
  </r>
  <r>
    <x v="190"/>
    <x v="0"/>
    <x v="1"/>
    <x v="0"/>
    <x v="0"/>
    <n v="85768"/>
  </r>
  <r>
    <x v="190"/>
    <x v="0"/>
    <x v="1"/>
    <x v="1"/>
    <x v="1"/>
    <n v="118216"/>
  </r>
  <r>
    <x v="190"/>
    <x v="0"/>
    <x v="2"/>
    <x v="0"/>
    <x v="0"/>
    <n v="183080"/>
  </r>
  <r>
    <x v="190"/>
    <x v="0"/>
    <x v="8"/>
    <x v="0"/>
    <x v="0"/>
    <n v="13619"/>
  </r>
  <r>
    <x v="190"/>
    <x v="0"/>
    <x v="8"/>
    <x v="1"/>
    <x v="1"/>
    <n v="1392"/>
  </r>
  <r>
    <x v="190"/>
    <x v="0"/>
    <x v="3"/>
    <x v="0"/>
    <x v="0"/>
    <n v="153401"/>
  </r>
  <r>
    <x v="190"/>
    <x v="0"/>
    <x v="3"/>
    <x v="1"/>
    <x v="1"/>
    <n v="124204"/>
  </r>
  <r>
    <x v="190"/>
    <x v="0"/>
    <x v="6"/>
    <x v="0"/>
    <x v="0"/>
    <n v="80190"/>
  </r>
  <r>
    <x v="190"/>
    <x v="0"/>
    <x v="4"/>
    <x v="1"/>
    <x v="1"/>
    <n v="128990"/>
  </r>
  <r>
    <x v="190"/>
    <x v="0"/>
    <x v="5"/>
    <x v="0"/>
    <x v="0"/>
    <n v="6462"/>
  </r>
  <r>
    <x v="190"/>
    <x v="1"/>
    <x v="0"/>
    <x v="2"/>
    <x v="3"/>
    <n v="18246"/>
  </r>
  <r>
    <x v="190"/>
    <x v="1"/>
    <x v="0"/>
    <x v="0"/>
    <x v="2"/>
    <n v="152823"/>
  </r>
  <r>
    <x v="190"/>
    <x v="1"/>
    <x v="0"/>
    <x v="2"/>
    <x v="3"/>
    <n v="8920"/>
  </r>
  <r>
    <x v="190"/>
    <x v="1"/>
    <x v="3"/>
    <x v="2"/>
    <x v="3"/>
    <n v="19566"/>
  </r>
  <r>
    <x v="190"/>
    <x v="1"/>
    <x v="6"/>
    <x v="2"/>
    <x v="3"/>
    <n v="136927"/>
  </r>
  <r>
    <x v="190"/>
    <x v="1"/>
    <x v="6"/>
    <x v="0"/>
    <x v="2"/>
    <n v="578911"/>
  </r>
  <r>
    <x v="190"/>
    <x v="1"/>
    <x v="5"/>
    <x v="2"/>
    <x v="3"/>
    <n v="157579"/>
  </r>
  <r>
    <x v="190"/>
    <x v="1"/>
    <x v="5"/>
    <x v="0"/>
    <x v="2"/>
    <n v="43510"/>
  </r>
  <r>
    <x v="190"/>
    <x v="1"/>
    <x v="5"/>
    <x v="0"/>
    <x v="2"/>
    <n v="123384"/>
  </r>
  <r>
    <x v="190"/>
    <x v="1"/>
    <x v="7"/>
    <x v="2"/>
    <x v="3"/>
    <n v="135609"/>
  </r>
  <r>
    <x v="190"/>
    <x v="1"/>
    <x v="7"/>
    <x v="0"/>
    <x v="2"/>
    <n v="76841"/>
  </r>
  <r>
    <x v="191"/>
    <x v="0"/>
    <x v="0"/>
    <x v="0"/>
    <x v="0"/>
    <n v="128045"/>
  </r>
  <r>
    <x v="191"/>
    <x v="0"/>
    <x v="0"/>
    <x v="1"/>
    <x v="1"/>
    <n v="9068"/>
  </r>
  <r>
    <x v="191"/>
    <x v="0"/>
    <x v="1"/>
    <x v="0"/>
    <x v="0"/>
    <n v="70628"/>
  </r>
  <r>
    <x v="191"/>
    <x v="0"/>
    <x v="1"/>
    <x v="1"/>
    <x v="1"/>
    <n v="139073"/>
  </r>
  <r>
    <x v="191"/>
    <x v="0"/>
    <x v="2"/>
    <x v="0"/>
    <x v="0"/>
    <n v="179001"/>
  </r>
  <r>
    <x v="191"/>
    <x v="0"/>
    <x v="8"/>
    <x v="0"/>
    <x v="0"/>
    <n v="14163"/>
  </r>
  <r>
    <x v="191"/>
    <x v="0"/>
    <x v="8"/>
    <x v="1"/>
    <x v="1"/>
    <n v="1152"/>
  </r>
  <r>
    <x v="191"/>
    <x v="0"/>
    <x v="3"/>
    <x v="0"/>
    <x v="0"/>
    <n v="116108"/>
  </r>
  <r>
    <x v="191"/>
    <x v="0"/>
    <x v="3"/>
    <x v="1"/>
    <x v="1"/>
    <n v="115875"/>
  </r>
  <r>
    <x v="191"/>
    <x v="0"/>
    <x v="6"/>
    <x v="0"/>
    <x v="0"/>
    <n v="82438"/>
  </r>
  <r>
    <x v="191"/>
    <x v="0"/>
    <x v="4"/>
    <x v="1"/>
    <x v="1"/>
    <n v="120397"/>
  </r>
  <r>
    <x v="191"/>
    <x v="0"/>
    <x v="5"/>
    <x v="0"/>
    <x v="0"/>
    <n v="5883"/>
  </r>
  <r>
    <x v="191"/>
    <x v="1"/>
    <x v="0"/>
    <x v="2"/>
    <x v="3"/>
    <n v="18147"/>
  </r>
  <r>
    <x v="191"/>
    <x v="1"/>
    <x v="0"/>
    <x v="0"/>
    <x v="2"/>
    <n v="184513"/>
  </r>
  <r>
    <x v="191"/>
    <x v="1"/>
    <x v="0"/>
    <x v="2"/>
    <x v="3"/>
    <n v="9060"/>
  </r>
  <r>
    <x v="191"/>
    <x v="1"/>
    <x v="3"/>
    <x v="2"/>
    <x v="3"/>
    <n v="20066"/>
  </r>
  <r>
    <x v="191"/>
    <x v="1"/>
    <x v="6"/>
    <x v="2"/>
    <x v="3"/>
    <n v="134198"/>
  </r>
  <r>
    <x v="191"/>
    <x v="1"/>
    <x v="6"/>
    <x v="0"/>
    <x v="2"/>
    <n v="808649"/>
  </r>
  <r>
    <x v="191"/>
    <x v="1"/>
    <x v="5"/>
    <x v="2"/>
    <x v="3"/>
    <n v="153780"/>
  </r>
  <r>
    <x v="191"/>
    <x v="1"/>
    <x v="5"/>
    <x v="0"/>
    <x v="2"/>
    <n v="21821"/>
  </r>
  <r>
    <x v="191"/>
    <x v="1"/>
    <x v="5"/>
    <x v="0"/>
    <x v="2"/>
    <n v="148315"/>
  </r>
  <r>
    <x v="191"/>
    <x v="1"/>
    <x v="7"/>
    <x v="2"/>
    <x v="3"/>
    <n v="131311"/>
  </r>
  <r>
    <x v="191"/>
    <x v="1"/>
    <x v="7"/>
    <x v="0"/>
    <x v="2"/>
    <n v="71535"/>
  </r>
  <r>
    <x v="192"/>
    <x v="0"/>
    <x v="0"/>
    <x v="0"/>
    <x v="0"/>
    <n v="77271"/>
  </r>
  <r>
    <x v="192"/>
    <x v="0"/>
    <x v="0"/>
    <x v="1"/>
    <x v="1"/>
    <n v="10770"/>
  </r>
  <r>
    <x v="192"/>
    <x v="0"/>
    <x v="1"/>
    <x v="0"/>
    <x v="0"/>
    <n v="110288"/>
  </r>
  <r>
    <x v="192"/>
    <x v="0"/>
    <x v="1"/>
    <x v="1"/>
    <x v="1"/>
    <n v="102971"/>
  </r>
  <r>
    <x v="192"/>
    <x v="0"/>
    <x v="2"/>
    <x v="0"/>
    <x v="0"/>
    <n v="186534"/>
  </r>
  <r>
    <x v="192"/>
    <x v="0"/>
    <x v="8"/>
    <x v="0"/>
    <x v="0"/>
    <n v="16293"/>
  </r>
  <r>
    <x v="192"/>
    <x v="0"/>
    <x v="8"/>
    <x v="1"/>
    <x v="1"/>
    <n v="1016"/>
  </r>
  <r>
    <x v="192"/>
    <x v="0"/>
    <x v="3"/>
    <x v="0"/>
    <x v="0"/>
    <n v="141709"/>
  </r>
  <r>
    <x v="192"/>
    <x v="0"/>
    <x v="3"/>
    <x v="1"/>
    <x v="1"/>
    <n v="100368"/>
  </r>
  <r>
    <x v="192"/>
    <x v="0"/>
    <x v="6"/>
    <x v="0"/>
    <x v="0"/>
    <n v="81975"/>
  </r>
  <r>
    <x v="192"/>
    <x v="0"/>
    <x v="4"/>
    <x v="1"/>
    <x v="1"/>
    <n v="152437"/>
  </r>
  <r>
    <x v="192"/>
    <x v="0"/>
    <x v="5"/>
    <x v="0"/>
    <x v="0"/>
    <n v="6062"/>
  </r>
  <r>
    <x v="192"/>
    <x v="1"/>
    <x v="0"/>
    <x v="2"/>
    <x v="3"/>
    <n v="16701"/>
  </r>
  <r>
    <x v="192"/>
    <x v="1"/>
    <x v="0"/>
    <x v="0"/>
    <x v="2"/>
    <n v="157449"/>
  </r>
  <r>
    <x v="192"/>
    <x v="1"/>
    <x v="0"/>
    <x v="2"/>
    <x v="3"/>
    <n v="8186"/>
  </r>
  <r>
    <x v="192"/>
    <x v="1"/>
    <x v="3"/>
    <x v="2"/>
    <x v="3"/>
    <n v="19230"/>
  </r>
  <r>
    <x v="192"/>
    <x v="1"/>
    <x v="6"/>
    <x v="2"/>
    <x v="3"/>
    <n v="132792"/>
  </r>
  <r>
    <x v="192"/>
    <x v="1"/>
    <x v="6"/>
    <x v="0"/>
    <x v="2"/>
    <n v="591139"/>
  </r>
  <r>
    <x v="192"/>
    <x v="1"/>
    <x v="5"/>
    <x v="2"/>
    <x v="3"/>
    <n v="160447"/>
  </r>
  <r>
    <x v="192"/>
    <x v="1"/>
    <x v="5"/>
    <x v="0"/>
    <x v="2"/>
    <n v="20645"/>
  </r>
  <r>
    <x v="192"/>
    <x v="1"/>
    <x v="5"/>
    <x v="0"/>
    <x v="2"/>
    <n v="176908"/>
  </r>
  <r>
    <x v="192"/>
    <x v="1"/>
    <x v="7"/>
    <x v="2"/>
    <x v="3"/>
    <n v="137771"/>
  </r>
  <r>
    <x v="192"/>
    <x v="1"/>
    <x v="7"/>
    <x v="0"/>
    <x v="2"/>
    <n v="60255"/>
  </r>
  <r>
    <x v="193"/>
    <x v="0"/>
    <x v="0"/>
    <x v="0"/>
    <x v="0"/>
    <n v="70371"/>
  </r>
  <r>
    <x v="193"/>
    <x v="0"/>
    <x v="0"/>
    <x v="1"/>
    <x v="1"/>
    <n v="9011"/>
  </r>
  <r>
    <x v="193"/>
    <x v="0"/>
    <x v="1"/>
    <x v="0"/>
    <x v="0"/>
    <n v="87608"/>
  </r>
  <r>
    <x v="193"/>
    <x v="0"/>
    <x v="1"/>
    <x v="1"/>
    <x v="1"/>
    <n v="79264"/>
  </r>
  <r>
    <x v="193"/>
    <x v="0"/>
    <x v="2"/>
    <x v="0"/>
    <x v="0"/>
    <n v="186537"/>
  </r>
  <r>
    <x v="193"/>
    <x v="0"/>
    <x v="8"/>
    <x v="0"/>
    <x v="0"/>
    <n v="12828"/>
  </r>
  <r>
    <x v="193"/>
    <x v="0"/>
    <x v="8"/>
    <x v="1"/>
    <x v="1"/>
    <n v="906"/>
  </r>
  <r>
    <x v="193"/>
    <x v="0"/>
    <x v="3"/>
    <x v="0"/>
    <x v="0"/>
    <n v="142758"/>
  </r>
  <r>
    <x v="193"/>
    <x v="0"/>
    <x v="3"/>
    <x v="1"/>
    <x v="1"/>
    <n v="116120"/>
  </r>
  <r>
    <x v="193"/>
    <x v="0"/>
    <x v="6"/>
    <x v="0"/>
    <x v="0"/>
    <n v="74437"/>
  </r>
  <r>
    <x v="193"/>
    <x v="0"/>
    <x v="4"/>
    <x v="1"/>
    <x v="1"/>
    <n v="122385"/>
  </r>
  <r>
    <x v="193"/>
    <x v="0"/>
    <x v="5"/>
    <x v="0"/>
    <x v="0"/>
    <n v="6792"/>
  </r>
  <r>
    <x v="193"/>
    <x v="1"/>
    <x v="0"/>
    <x v="2"/>
    <x v="3"/>
    <n v="15928"/>
  </r>
  <r>
    <x v="193"/>
    <x v="1"/>
    <x v="0"/>
    <x v="0"/>
    <x v="2"/>
    <n v="142376"/>
  </r>
  <r>
    <x v="193"/>
    <x v="1"/>
    <x v="0"/>
    <x v="2"/>
    <x v="3"/>
    <n v="7712"/>
  </r>
  <r>
    <x v="193"/>
    <x v="1"/>
    <x v="3"/>
    <x v="2"/>
    <x v="3"/>
    <n v="16998"/>
  </r>
  <r>
    <x v="193"/>
    <x v="1"/>
    <x v="6"/>
    <x v="2"/>
    <x v="3"/>
    <n v="115034"/>
  </r>
  <r>
    <x v="193"/>
    <x v="1"/>
    <x v="6"/>
    <x v="0"/>
    <x v="2"/>
    <n v="543287"/>
  </r>
  <r>
    <x v="193"/>
    <x v="1"/>
    <x v="5"/>
    <x v="2"/>
    <x v="3"/>
    <n v="147708"/>
  </r>
  <r>
    <x v="193"/>
    <x v="1"/>
    <x v="5"/>
    <x v="0"/>
    <x v="2"/>
    <n v="19566"/>
  </r>
  <r>
    <x v="193"/>
    <x v="1"/>
    <x v="5"/>
    <x v="0"/>
    <x v="2"/>
    <n v="151477"/>
  </r>
  <r>
    <x v="193"/>
    <x v="1"/>
    <x v="7"/>
    <x v="2"/>
    <x v="3"/>
    <n v="129377"/>
  </r>
  <r>
    <x v="193"/>
    <x v="1"/>
    <x v="7"/>
    <x v="0"/>
    <x v="2"/>
    <n v="45142"/>
  </r>
  <r>
    <x v="194"/>
    <x v="0"/>
    <x v="0"/>
    <x v="0"/>
    <x v="0"/>
    <n v="53780"/>
  </r>
  <r>
    <x v="194"/>
    <x v="0"/>
    <x v="0"/>
    <x v="1"/>
    <x v="1"/>
    <n v="10947"/>
  </r>
  <r>
    <x v="194"/>
    <x v="0"/>
    <x v="1"/>
    <x v="0"/>
    <x v="0"/>
    <n v="79161"/>
  </r>
  <r>
    <x v="194"/>
    <x v="0"/>
    <x v="1"/>
    <x v="1"/>
    <x v="1"/>
    <n v="95571"/>
  </r>
  <r>
    <x v="194"/>
    <x v="0"/>
    <x v="2"/>
    <x v="0"/>
    <x v="0"/>
    <n v="184029"/>
  </r>
  <r>
    <x v="194"/>
    <x v="0"/>
    <x v="8"/>
    <x v="0"/>
    <x v="0"/>
    <n v="17356"/>
  </r>
  <r>
    <x v="194"/>
    <x v="0"/>
    <x v="8"/>
    <x v="1"/>
    <x v="1"/>
    <n v="975"/>
  </r>
  <r>
    <x v="194"/>
    <x v="0"/>
    <x v="3"/>
    <x v="0"/>
    <x v="0"/>
    <n v="170978"/>
  </r>
  <r>
    <x v="194"/>
    <x v="0"/>
    <x v="3"/>
    <x v="1"/>
    <x v="1"/>
    <n v="134531"/>
  </r>
  <r>
    <x v="194"/>
    <x v="0"/>
    <x v="6"/>
    <x v="0"/>
    <x v="0"/>
    <n v="82635"/>
  </r>
  <r>
    <x v="194"/>
    <x v="0"/>
    <x v="4"/>
    <x v="1"/>
    <x v="1"/>
    <n v="128197"/>
  </r>
  <r>
    <x v="194"/>
    <x v="0"/>
    <x v="5"/>
    <x v="0"/>
    <x v="0"/>
    <n v="9529"/>
  </r>
  <r>
    <x v="194"/>
    <x v="1"/>
    <x v="0"/>
    <x v="2"/>
    <x v="3"/>
    <n v="19241"/>
  </r>
  <r>
    <x v="194"/>
    <x v="1"/>
    <x v="0"/>
    <x v="0"/>
    <x v="2"/>
    <n v="193251"/>
  </r>
  <r>
    <x v="194"/>
    <x v="1"/>
    <x v="0"/>
    <x v="2"/>
    <x v="3"/>
    <n v="9120"/>
  </r>
  <r>
    <x v="194"/>
    <x v="1"/>
    <x v="3"/>
    <x v="2"/>
    <x v="3"/>
    <n v="19246"/>
  </r>
  <r>
    <x v="194"/>
    <x v="1"/>
    <x v="6"/>
    <x v="2"/>
    <x v="3"/>
    <n v="140102"/>
  </r>
  <r>
    <x v="194"/>
    <x v="1"/>
    <x v="6"/>
    <x v="0"/>
    <x v="2"/>
    <n v="625869"/>
  </r>
  <r>
    <x v="194"/>
    <x v="1"/>
    <x v="5"/>
    <x v="2"/>
    <x v="3"/>
    <n v="158258"/>
  </r>
  <r>
    <x v="194"/>
    <x v="1"/>
    <x v="5"/>
    <x v="0"/>
    <x v="2"/>
    <n v="22617"/>
  </r>
  <r>
    <x v="194"/>
    <x v="1"/>
    <x v="5"/>
    <x v="0"/>
    <x v="2"/>
    <n v="171747"/>
  </r>
  <r>
    <x v="194"/>
    <x v="1"/>
    <x v="7"/>
    <x v="2"/>
    <x v="3"/>
    <n v="151245"/>
  </r>
  <r>
    <x v="194"/>
    <x v="1"/>
    <x v="7"/>
    <x v="0"/>
    <x v="2"/>
    <n v="81389"/>
  </r>
  <r>
    <x v="195"/>
    <x v="0"/>
    <x v="0"/>
    <x v="0"/>
    <x v="0"/>
    <n v="50432"/>
  </r>
  <r>
    <x v="195"/>
    <x v="0"/>
    <x v="0"/>
    <x v="1"/>
    <x v="1"/>
    <n v="13486"/>
  </r>
  <r>
    <x v="195"/>
    <x v="0"/>
    <x v="1"/>
    <x v="0"/>
    <x v="0"/>
    <n v="75216"/>
  </r>
  <r>
    <x v="195"/>
    <x v="0"/>
    <x v="1"/>
    <x v="1"/>
    <x v="1"/>
    <n v="97681"/>
  </r>
  <r>
    <x v="195"/>
    <x v="0"/>
    <x v="2"/>
    <x v="0"/>
    <x v="0"/>
    <n v="190578"/>
  </r>
  <r>
    <x v="195"/>
    <x v="0"/>
    <x v="8"/>
    <x v="0"/>
    <x v="0"/>
    <n v="15194"/>
  </r>
  <r>
    <x v="195"/>
    <x v="0"/>
    <x v="8"/>
    <x v="1"/>
    <x v="1"/>
    <n v="943"/>
  </r>
  <r>
    <x v="195"/>
    <x v="0"/>
    <x v="3"/>
    <x v="0"/>
    <x v="0"/>
    <n v="177024"/>
  </r>
  <r>
    <x v="195"/>
    <x v="0"/>
    <x v="3"/>
    <x v="1"/>
    <x v="1"/>
    <n v="136752"/>
  </r>
  <r>
    <x v="195"/>
    <x v="0"/>
    <x v="6"/>
    <x v="0"/>
    <x v="0"/>
    <n v="79510"/>
  </r>
  <r>
    <x v="195"/>
    <x v="0"/>
    <x v="4"/>
    <x v="1"/>
    <x v="1"/>
    <n v="122598"/>
  </r>
  <r>
    <x v="195"/>
    <x v="0"/>
    <x v="5"/>
    <x v="0"/>
    <x v="0"/>
    <n v="9370"/>
  </r>
  <r>
    <x v="195"/>
    <x v="1"/>
    <x v="0"/>
    <x v="2"/>
    <x v="3"/>
    <n v="17591"/>
  </r>
  <r>
    <x v="195"/>
    <x v="1"/>
    <x v="0"/>
    <x v="0"/>
    <x v="2"/>
    <n v="221928"/>
  </r>
  <r>
    <x v="195"/>
    <x v="1"/>
    <x v="0"/>
    <x v="2"/>
    <x v="3"/>
    <n v="9131"/>
  </r>
  <r>
    <x v="195"/>
    <x v="1"/>
    <x v="3"/>
    <x v="2"/>
    <x v="3"/>
    <n v="19104"/>
  </r>
  <r>
    <x v="195"/>
    <x v="1"/>
    <x v="6"/>
    <x v="2"/>
    <x v="3"/>
    <n v="129365"/>
  </r>
  <r>
    <x v="195"/>
    <x v="1"/>
    <x v="6"/>
    <x v="0"/>
    <x v="2"/>
    <n v="560837"/>
  </r>
  <r>
    <x v="195"/>
    <x v="1"/>
    <x v="5"/>
    <x v="2"/>
    <x v="3"/>
    <n v="158736"/>
  </r>
  <r>
    <x v="195"/>
    <x v="1"/>
    <x v="5"/>
    <x v="0"/>
    <x v="2"/>
    <n v="28561"/>
  </r>
  <r>
    <x v="195"/>
    <x v="1"/>
    <x v="5"/>
    <x v="0"/>
    <x v="2"/>
    <n v="181549"/>
  </r>
  <r>
    <x v="195"/>
    <x v="1"/>
    <x v="7"/>
    <x v="2"/>
    <x v="3"/>
    <n v="188850"/>
  </r>
  <r>
    <x v="195"/>
    <x v="1"/>
    <x v="7"/>
    <x v="0"/>
    <x v="2"/>
    <n v="99662"/>
  </r>
  <r>
    <x v="196"/>
    <x v="0"/>
    <x v="0"/>
    <x v="0"/>
    <x v="0"/>
    <n v="92476"/>
  </r>
  <r>
    <x v="196"/>
    <x v="0"/>
    <x v="0"/>
    <x v="1"/>
    <x v="1"/>
    <n v="19070"/>
  </r>
  <r>
    <x v="196"/>
    <x v="0"/>
    <x v="1"/>
    <x v="0"/>
    <x v="0"/>
    <n v="85782"/>
  </r>
  <r>
    <x v="196"/>
    <x v="0"/>
    <x v="1"/>
    <x v="1"/>
    <x v="1"/>
    <n v="123257"/>
  </r>
  <r>
    <x v="196"/>
    <x v="0"/>
    <x v="2"/>
    <x v="0"/>
    <x v="0"/>
    <n v="210817"/>
  </r>
  <r>
    <x v="196"/>
    <x v="0"/>
    <x v="8"/>
    <x v="0"/>
    <x v="0"/>
    <n v="18206"/>
  </r>
  <r>
    <x v="196"/>
    <x v="0"/>
    <x v="8"/>
    <x v="1"/>
    <x v="1"/>
    <n v="1216"/>
  </r>
  <r>
    <x v="196"/>
    <x v="0"/>
    <x v="3"/>
    <x v="0"/>
    <x v="0"/>
    <n v="150710"/>
  </r>
  <r>
    <x v="196"/>
    <x v="0"/>
    <x v="3"/>
    <x v="1"/>
    <x v="1"/>
    <n v="144674"/>
  </r>
  <r>
    <x v="196"/>
    <x v="0"/>
    <x v="6"/>
    <x v="0"/>
    <x v="0"/>
    <n v="80156"/>
  </r>
  <r>
    <x v="196"/>
    <x v="0"/>
    <x v="4"/>
    <x v="1"/>
    <x v="1"/>
    <n v="129248"/>
  </r>
  <r>
    <x v="196"/>
    <x v="0"/>
    <x v="5"/>
    <x v="0"/>
    <x v="0"/>
    <n v="10094"/>
  </r>
  <r>
    <x v="196"/>
    <x v="1"/>
    <x v="0"/>
    <x v="2"/>
    <x v="3"/>
    <n v="16967"/>
  </r>
  <r>
    <x v="196"/>
    <x v="1"/>
    <x v="0"/>
    <x v="0"/>
    <x v="2"/>
    <n v="223983"/>
  </r>
  <r>
    <x v="196"/>
    <x v="1"/>
    <x v="0"/>
    <x v="2"/>
    <x v="3"/>
    <n v="8417"/>
  </r>
  <r>
    <x v="196"/>
    <x v="1"/>
    <x v="3"/>
    <x v="2"/>
    <x v="3"/>
    <n v="17751"/>
  </r>
  <r>
    <x v="196"/>
    <x v="1"/>
    <x v="6"/>
    <x v="2"/>
    <x v="3"/>
    <n v="161827"/>
  </r>
  <r>
    <x v="196"/>
    <x v="1"/>
    <x v="6"/>
    <x v="0"/>
    <x v="2"/>
    <n v="553313"/>
  </r>
  <r>
    <x v="196"/>
    <x v="1"/>
    <x v="5"/>
    <x v="2"/>
    <x v="3"/>
    <n v="152712"/>
  </r>
  <r>
    <x v="196"/>
    <x v="1"/>
    <x v="5"/>
    <x v="0"/>
    <x v="2"/>
    <n v="64770"/>
  </r>
  <r>
    <x v="196"/>
    <x v="1"/>
    <x v="5"/>
    <x v="0"/>
    <x v="2"/>
    <n v="195817"/>
  </r>
  <r>
    <x v="196"/>
    <x v="1"/>
    <x v="7"/>
    <x v="2"/>
    <x v="3"/>
    <n v="173841"/>
  </r>
  <r>
    <x v="196"/>
    <x v="1"/>
    <x v="7"/>
    <x v="0"/>
    <x v="2"/>
    <n v="154391"/>
  </r>
  <r>
    <x v="197"/>
    <x v="0"/>
    <x v="0"/>
    <x v="0"/>
    <x v="0"/>
    <n v="126720"/>
  </r>
  <r>
    <x v="197"/>
    <x v="0"/>
    <x v="0"/>
    <x v="1"/>
    <x v="1"/>
    <n v="21642"/>
  </r>
  <r>
    <x v="197"/>
    <x v="0"/>
    <x v="1"/>
    <x v="0"/>
    <x v="0"/>
    <n v="80253"/>
  </r>
  <r>
    <x v="197"/>
    <x v="0"/>
    <x v="1"/>
    <x v="1"/>
    <x v="1"/>
    <n v="126315"/>
  </r>
  <r>
    <x v="197"/>
    <x v="0"/>
    <x v="2"/>
    <x v="0"/>
    <x v="0"/>
    <n v="230930"/>
  </r>
  <r>
    <x v="197"/>
    <x v="0"/>
    <x v="8"/>
    <x v="0"/>
    <x v="0"/>
    <n v="23639"/>
  </r>
  <r>
    <x v="197"/>
    <x v="0"/>
    <x v="8"/>
    <x v="1"/>
    <x v="1"/>
    <n v="1312"/>
  </r>
  <r>
    <x v="197"/>
    <x v="0"/>
    <x v="3"/>
    <x v="0"/>
    <x v="0"/>
    <n v="190250"/>
  </r>
  <r>
    <x v="197"/>
    <x v="0"/>
    <x v="3"/>
    <x v="1"/>
    <x v="1"/>
    <n v="151572"/>
  </r>
  <r>
    <x v="197"/>
    <x v="0"/>
    <x v="6"/>
    <x v="0"/>
    <x v="0"/>
    <n v="79534"/>
  </r>
  <r>
    <x v="197"/>
    <x v="0"/>
    <x v="4"/>
    <x v="1"/>
    <x v="1"/>
    <n v="183474"/>
  </r>
  <r>
    <x v="197"/>
    <x v="0"/>
    <x v="5"/>
    <x v="0"/>
    <x v="0"/>
    <n v="9871"/>
  </r>
  <r>
    <x v="197"/>
    <x v="1"/>
    <x v="0"/>
    <x v="2"/>
    <x v="3"/>
    <n v="17525"/>
  </r>
  <r>
    <x v="197"/>
    <x v="1"/>
    <x v="0"/>
    <x v="0"/>
    <x v="2"/>
    <n v="302956"/>
  </r>
  <r>
    <x v="197"/>
    <x v="1"/>
    <x v="0"/>
    <x v="2"/>
    <x v="3"/>
    <n v="8617"/>
  </r>
  <r>
    <x v="197"/>
    <x v="1"/>
    <x v="3"/>
    <x v="2"/>
    <x v="3"/>
    <n v="17668"/>
  </r>
  <r>
    <x v="197"/>
    <x v="1"/>
    <x v="6"/>
    <x v="2"/>
    <x v="3"/>
    <n v="198703"/>
  </r>
  <r>
    <x v="197"/>
    <x v="1"/>
    <x v="6"/>
    <x v="0"/>
    <x v="2"/>
    <n v="379879"/>
  </r>
  <r>
    <x v="197"/>
    <x v="1"/>
    <x v="5"/>
    <x v="2"/>
    <x v="3"/>
    <n v="163592"/>
  </r>
  <r>
    <x v="197"/>
    <x v="1"/>
    <x v="5"/>
    <x v="0"/>
    <x v="2"/>
    <n v="100047"/>
  </r>
  <r>
    <x v="197"/>
    <x v="1"/>
    <x v="5"/>
    <x v="0"/>
    <x v="2"/>
    <n v="161846"/>
  </r>
  <r>
    <x v="197"/>
    <x v="1"/>
    <x v="7"/>
    <x v="2"/>
    <x v="3"/>
    <n v="193402"/>
  </r>
  <r>
    <x v="197"/>
    <x v="1"/>
    <x v="7"/>
    <x v="0"/>
    <x v="2"/>
    <n v="178917"/>
  </r>
  <r>
    <x v="198"/>
    <x v="0"/>
    <x v="0"/>
    <x v="0"/>
    <x v="0"/>
    <n v="127825"/>
  </r>
  <r>
    <x v="198"/>
    <x v="0"/>
    <x v="0"/>
    <x v="1"/>
    <x v="1"/>
    <n v="22470"/>
  </r>
  <r>
    <x v="198"/>
    <x v="0"/>
    <x v="1"/>
    <x v="0"/>
    <x v="0"/>
    <n v="88174"/>
  </r>
  <r>
    <x v="198"/>
    <x v="0"/>
    <x v="1"/>
    <x v="1"/>
    <x v="1"/>
    <n v="128023"/>
  </r>
  <r>
    <x v="198"/>
    <x v="0"/>
    <x v="2"/>
    <x v="0"/>
    <x v="0"/>
    <n v="243702"/>
  </r>
  <r>
    <x v="198"/>
    <x v="0"/>
    <x v="8"/>
    <x v="0"/>
    <x v="0"/>
    <n v="26038"/>
  </r>
  <r>
    <x v="198"/>
    <x v="0"/>
    <x v="8"/>
    <x v="1"/>
    <x v="1"/>
    <n v="1352"/>
  </r>
  <r>
    <x v="198"/>
    <x v="0"/>
    <x v="3"/>
    <x v="0"/>
    <x v="0"/>
    <n v="183144"/>
  </r>
  <r>
    <x v="198"/>
    <x v="0"/>
    <x v="3"/>
    <x v="1"/>
    <x v="1"/>
    <n v="139934"/>
  </r>
  <r>
    <x v="198"/>
    <x v="0"/>
    <x v="6"/>
    <x v="0"/>
    <x v="0"/>
    <n v="82469"/>
  </r>
  <r>
    <x v="198"/>
    <x v="0"/>
    <x v="4"/>
    <x v="1"/>
    <x v="1"/>
    <n v="164524"/>
  </r>
  <r>
    <x v="198"/>
    <x v="0"/>
    <x v="5"/>
    <x v="0"/>
    <x v="0"/>
    <n v="10709"/>
  </r>
  <r>
    <x v="198"/>
    <x v="1"/>
    <x v="0"/>
    <x v="2"/>
    <x v="3"/>
    <n v="18047"/>
  </r>
  <r>
    <x v="198"/>
    <x v="1"/>
    <x v="0"/>
    <x v="0"/>
    <x v="2"/>
    <n v="302469"/>
  </r>
  <r>
    <x v="198"/>
    <x v="1"/>
    <x v="0"/>
    <x v="2"/>
    <x v="3"/>
    <n v="9447"/>
  </r>
  <r>
    <x v="198"/>
    <x v="1"/>
    <x v="3"/>
    <x v="2"/>
    <x v="3"/>
    <n v="18384"/>
  </r>
  <r>
    <x v="198"/>
    <x v="1"/>
    <x v="6"/>
    <x v="2"/>
    <x v="3"/>
    <n v="215479"/>
  </r>
  <r>
    <x v="198"/>
    <x v="1"/>
    <x v="6"/>
    <x v="0"/>
    <x v="2"/>
    <n v="393264"/>
  </r>
  <r>
    <x v="198"/>
    <x v="1"/>
    <x v="5"/>
    <x v="2"/>
    <x v="3"/>
    <n v="175467"/>
  </r>
  <r>
    <x v="198"/>
    <x v="1"/>
    <x v="5"/>
    <x v="0"/>
    <x v="2"/>
    <n v="107094"/>
  </r>
  <r>
    <x v="198"/>
    <x v="1"/>
    <x v="5"/>
    <x v="0"/>
    <x v="2"/>
    <n v="145177"/>
  </r>
  <r>
    <x v="198"/>
    <x v="1"/>
    <x v="7"/>
    <x v="2"/>
    <x v="3"/>
    <n v="198538"/>
  </r>
  <r>
    <x v="198"/>
    <x v="1"/>
    <x v="7"/>
    <x v="0"/>
    <x v="2"/>
    <n v="177778"/>
  </r>
  <r>
    <x v="199"/>
    <x v="0"/>
    <x v="0"/>
    <x v="0"/>
    <x v="0"/>
    <n v="112699"/>
  </r>
  <r>
    <x v="199"/>
    <x v="0"/>
    <x v="0"/>
    <x v="1"/>
    <x v="1"/>
    <n v="21606"/>
  </r>
  <r>
    <x v="199"/>
    <x v="0"/>
    <x v="1"/>
    <x v="0"/>
    <x v="0"/>
    <n v="80535"/>
  </r>
  <r>
    <x v="199"/>
    <x v="0"/>
    <x v="1"/>
    <x v="1"/>
    <x v="1"/>
    <n v="110365"/>
  </r>
  <r>
    <x v="199"/>
    <x v="0"/>
    <x v="2"/>
    <x v="0"/>
    <x v="0"/>
    <n v="182190"/>
  </r>
  <r>
    <x v="199"/>
    <x v="0"/>
    <x v="8"/>
    <x v="0"/>
    <x v="0"/>
    <n v="28036"/>
  </r>
  <r>
    <x v="199"/>
    <x v="0"/>
    <x v="8"/>
    <x v="1"/>
    <x v="1"/>
    <n v="1345"/>
  </r>
  <r>
    <x v="199"/>
    <x v="0"/>
    <x v="3"/>
    <x v="0"/>
    <x v="0"/>
    <n v="163855"/>
  </r>
  <r>
    <x v="199"/>
    <x v="0"/>
    <x v="3"/>
    <x v="1"/>
    <x v="1"/>
    <n v="137416"/>
  </r>
  <r>
    <x v="199"/>
    <x v="0"/>
    <x v="6"/>
    <x v="0"/>
    <x v="0"/>
    <n v="83152"/>
  </r>
  <r>
    <x v="199"/>
    <x v="0"/>
    <x v="4"/>
    <x v="1"/>
    <x v="1"/>
    <n v="159791"/>
  </r>
  <r>
    <x v="199"/>
    <x v="0"/>
    <x v="5"/>
    <x v="0"/>
    <x v="0"/>
    <n v="8389"/>
  </r>
  <r>
    <x v="199"/>
    <x v="1"/>
    <x v="0"/>
    <x v="2"/>
    <x v="3"/>
    <n v="18096"/>
  </r>
  <r>
    <x v="199"/>
    <x v="1"/>
    <x v="0"/>
    <x v="0"/>
    <x v="2"/>
    <n v="283573"/>
  </r>
  <r>
    <x v="199"/>
    <x v="1"/>
    <x v="0"/>
    <x v="2"/>
    <x v="3"/>
    <n v="7988"/>
  </r>
  <r>
    <x v="199"/>
    <x v="1"/>
    <x v="3"/>
    <x v="2"/>
    <x v="3"/>
    <n v="18521"/>
  </r>
  <r>
    <x v="199"/>
    <x v="1"/>
    <x v="6"/>
    <x v="2"/>
    <x v="3"/>
    <n v="192342"/>
  </r>
  <r>
    <x v="199"/>
    <x v="1"/>
    <x v="6"/>
    <x v="0"/>
    <x v="2"/>
    <n v="472912"/>
  </r>
  <r>
    <x v="199"/>
    <x v="1"/>
    <x v="5"/>
    <x v="2"/>
    <x v="3"/>
    <n v="142613"/>
  </r>
  <r>
    <x v="199"/>
    <x v="1"/>
    <x v="5"/>
    <x v="0"/>
    <x v="2"/>
    <n v="76131"/>
  </r>
  <r>
    <x v="199"/>
    <x v="1"/>
    <x v="5"/>
    <x v="0"/>
    <x v="2"/>
    <n v="175868"/>
  </r>
  <r>
    <x v="199"/>
    <x v="1"/>
    <x v="7"/>
    <x v="2"/>
    <x v="3"/>
    <n v="170711"/>
  </r>
  <r>
    <x v="199"/>
    <x v="1"/>
    <x v="7"/>
    <x v="0"/>
    <x v="2"/>
    <n v="181703"/>
  </r>
  <r>
    <x v="200"/>
    <x v="0"/>
    <x v="0"/>
    <x v="0"/>
    <x v="0"/>
    <n v="102098"/>
  </r>
  <r>
    <x v="200"/>
    <x v="0"/>
    <x v="0"/>
    <x v="1"/>
    <x v="1"/>
    <n v="14286"/>
  </r>
  <r>
    <x v="200"/>
    <x v="0"/>
    <x v="1"/>
    <x v="0"/>
    <x v="0"/>
    <n v="68909"/>
  </r>
  <r>
    <x v="200"/>
    <x v="0"/>
    <x v="1"/>
    <x v="1"/>
    <x v="1"/>
    <n v="104470"/>
  </r>
  <r>
    <x v="200"/>
    <x v="0"/>
    <x v="2"/>
    <x v="0"/>
    <x v="0"/>
    <n v="180086"/>
  </r>
  <r>
    <x v="200"/>
    <x v="0"/>
    <x v="8"/>
    <x v="0"/>
    <x v="0"/>
    <n v="19213"/>
  </r>
  <r>
    <x v="200"/>
    <x v="0"/>
    <x v="8"/>
    <x v="1"/>
    <x v="1"/>
    <n v="1302"/>
  </r>
  <r>
    <x v="200"/>
    <x v="0"/>
    <x v="3"/>
    <x v="0"/>
    <x v="0"/>
    <n v="165034"/>
  </r>
  <r>
    <x v="200"/>
    <x v="0"/>
    <x v="3"/>
    <x v="1"/>
    <x v="1"/>
    <n v="132387"/>
  </r>
  <r>
    <x v="200"/>
    <x v="0"/>
    <x v="6"/>
    <x v="0"/>
    <x v="0"/>
    <n v="79245"/>
  </r>
  <r>
    <x v="200"/>
    <x v="0"/>
    <x v="4"/>
    <x v="1"/>
    <x v="1"/>
    <n v="139972"/>
  </r>
  <r>
    <x v="200"/>
    <x v="0"/>
    <x v="5"/>
    <x v="0"/>
    <x v="0"/>
    <n v="9255"/>
  </r>
  <r>
    <x v="200"/>
    <x v="1"/>
    <x v="0"/>
    <x v="2"/>
    <x v="3"/>
    <n v="17778"/>
  </r>
  <r>
    <x v="200"/>
    <x v="1"/>
    <x v="0"/>
    <x v="0"/>
    <x v="2"/>
    <n v="233142"/>
  </r>
  <r>
    <x v="200"/>
    <x v="1"/>
    <x v="0"/>
    <x v="2"/>
    <x v="3"/>
    <n v="8143"/>
  </r>
  <r>
    <x v="200"/>
    <x v="1"/>
    <x v="3"/>
    <x v="2"/>
    <x v="3"/>
    <n v="17891"/>
  </r>
  <r>
    <x v="200"/>
    <x v="1"/>
    <x v="6"/>
    <x v="2"/>
    <x v="3"/>
    <n v="187240"/>
  </r>
  <r>
    <x v="200"/>
    <x v="1"/>
    <x v="6"/>
    <x v="0"/>
    <x v="2"/>
    <n v="442890"/>
  </r>
  <r>
    <x v="200"/>
    <x v="1"/>
    <x v="5"/>
    <x v="2"/>
    <x v="3"/>
    <n v="167984"/>
  </r>
  <r>
    <x v="200"/>
    <x v="1"/>
    <x v="5"/>
    <x v="0"/>
    <x v="2"/>
    <n v="72321"/>
  </r>
  <r>
    <x v="200"/>
    <x v="1"/>
    <x v="5"/>
    <x v="0"/>
    <x v="2"/>
    <n v="150428"/>
  </r>
  <r>
    <x v="200"/>
    <x v="1"/>
    <x v="7"/>
    <x v="2"/>
    <x v="3"/>
    <n v="174141"/>
  </r>
  <r>
    <x v="200"/>
    <x v="1"/>
    <x v="7"/>
    <x v="0"/>
    <x v="2"/>
    <n v="131135"/>
  </r>
  <r>
    <x v="201"/>
    <x v="0"/>
    <x v="0"/>
    <x v="0"/>
    <x v="0"/>
    <n v="93035"/>
  </r>
  <r>
    <x v="201"/>
    <x v="0"/>
    <x v="0"/>
    <x v="1"/>
    <x v="1"/>
    <n v="10520"/>
  </r>
  <r>
    <x v="201"/>
    <x v="0"/>
    <x v="1"/>
    <x v="0"/>
    <x v="0"/>
    <n v="71739"/>
  </r>
  <r>
    <x v="201"/>
    <x v="0"/>
    <x v="1"/>
    <x v="1"/>
    <x v="1"/>
    <n v="91838"/>
  </r>
  <r>
    <x v="201"/>
    <x v="0"/>
    <x v="2"/>
    <x v="0"/>
    <x v="0"/>
    <n v="170969"/>
  </r>
  <r>
    <x v="201"/>
    <x v="0"/>
    <x v="8"/>
    <x v="0"/>
    <x v="0"/>
    <n v="13171"/>
  </r>
  <r>
    <x v="201"/>
    <x v="0"/>
    <x v="8"/>
    <x v="1"/>
    <x v="1"/>
    <n v="1346"/>
  </r>
  <r>
    <x v="201"/>
    <x v="0"/>
    <x v="3"/>
    <x v="0"/>
    <x v="0"/>
    <n v="182043"/>
  </r>
  <r>
    <x v="201"/>
    <x v="0"/>
    <x v="3"/>
    <x v="1"/>
    <x v="1"/>
    <n v="132217"/>
  </r>
  <r>
    <x v="201"/>
    <x v="0"/>
    <x v="6"/>
    <x v="0"/>
    <x v="0"/>
    <n v="82599"/>
  </r>
  <r>
    <x v="201"/>
    <x v="0"/>
    <x v="4"/>
    <x v="1"/>
    <x v="1"/>
    <n v="129054"/>
  </r>
  <r>
    <x v="201"/>
    <x v="0"/>
    <x v="5"/>
    <x v="0"/>
    <x v="0"/>
    <n v="6434"/>
  </r>
  <r>
    <x v="201"/>
    <x v="1"/>
    <x v="0"/>
    <x v="2"/>
    <x v="3"/>
    <n v="18325"/>
  </r>
  <r>
    <x v="201"/>
    <x v="1"/>
    <x v="0"/>
    <x v="0"/>
    <x v="2"/>
    <n v="205689"/>
  </r>
  <r>
    <x v="201"/>
    <x v="1"/>
    <x v="0"/>
    <x v="2"/>
    <x v="3"/>
    <n v="8671"/>
  </r>
  <r>
    <x v="201"/>
    <x v="1"/>
    <x v="3"/>
    <x v="2"/>
    <x v="3"/>
    <n v="18509"/>
  </r>
  <r>
    <x v="201"/>
    <x v="1"/>
    <x v="6"/>
    <x v="2"/>
    <x v="3"/>
    <n v="152306"/>
  </r>
  <r>
    <x v="201"/>
    <x v="1"/>
    <x v="6"/>
    <x v="0"/>
    <x v="2"/>
    <n v="483795"/>
  </r>
  <r>
    <x v="201"/>
    <x v="1"/>
    <x v="5"/>
    <x v="2"/>
    <x v="3"/>
    <n v="170448"/>
  </r>
  <r>
    <x v="201"/>
    <x v="1"/>
    <x v="5"/>
    <x v="0"/>
    <x v="2"/>
    <n v="80197"/>
  </r>
  <r>
    <x v="201"/>
    <x v="1"/>
    <x v="5"/>
    <x v="0"/>
    <x v="2"/>
    <n v="89633"/>
  </r>
  <r>
    <x v="201"/>
    <x v="1"/>
    <x v="7"/>
    <x v="2"/>
    <x v="3"/>
    <n v="154915"/>
  </r>
  <r>
    <x v="201"/>
    <x v="1"/>
    <x v="7"/>
    <x v="0"/>
    <x v="2"/>
    <n v="105866"/>
  </r>
  <r>
    <x v="202"/>
    <x v="0"/>
    <x v="0"/>
    <x v="0"/>
    <x v="0"/>
    <n v="75199"/>
  </r>
  <r>
    <x v="202"/>
    <x v="0"/>
    <x v="0"/>
    <x v="1"/>
    <x v="1"/>
    <n v="8449"/>
  </r>
  <r>
    <x v="202"/>
    <x v="0"/>
    <x v="1"/>
    <x v="0"/>
    <x v="0"/>
    <n v="71440"/>
  </r>
  <r>
    <x v="202"/>
    <x v="0"/>
    <x v="1"/>
    <x v="1"/>
    <x v="1"/>
    <n v="88699"/>
  </r>
  <r>
    <x v="202"/>
    <x v="0"/>
    <x v="2"/>
    <x v="0"/>
    <x v="0"/>
    <n v="167548"/>
  </r>
  <r>
    <x v="202"/>
    <x v="0"/>
    <x v="8"/>
    <x v="0"/>
    <x v="0"/>
    <n v="13686"/>
  </r>
  <r>
    <x v="202"/>
    <x v="0"/>
    <x v="8"/>
    <x v="1"/>
    <x v="1"/>
    <n v="1296"/>
  </r>
  <r>
    <x v="202"/>
    <x v="0"/>
    <x v="3"/>
    <x v="0"/>
    <x v="0"/>
    <n v="165031"/>
  </r>
  <r>
    <x v="202"/>
    <x v="0"/>
    <x v="3"/>
    <x v="1"/>
    <x v="1"/>
    <n v="127517"/>
  </r>
  <r>
    <x v="202"/>
    <x v="0"/>
    <x v="6"/>
    <x v="0"/>
    <x v="0"/>
    <n v="70979"/>
  </r>
  <r>
    <x v="202"/>
    <x v="0"/>
    <x v="4"/>
    <x v="1"/>
    <x v="1"/>
    <n v="124945"/>
  </r>
  <r>
    <x v="202"/>
    <x v="0"/>
    <x v="5"/>
    <x v="0"/>
    <x v="0"/>
    <n v="4984"/>
  </r>
  <r>
    <x v="202"/>
    <x v="1"/>
    <x v="0"/>
    <x v="2"/>
    <x v="3"/>
    <n v="17728"/>
  </r>
  <r>
    <x v="202"/>
    <x v="1"/>
    <x v="0"/>
    <x v="0"/>
    <x v="2"/>
    <n v="174114"/>
  </r>
  <r>
    <x v="202"/>
    <x v="1"/>
    <x v="0"/>
    <x v="2"/>
    <x v="3"/>
    <n v="8836"/>
  </r>
  <r>
    <x v="202"/>
    <x v="1"/>
    <x v="3"/>
    <x v="2"/>
    <x v="3"/>
    <n v="17691"/>
  </r>
  <r>
    <x v="202"/>
    <x v="1"/>
    <x v="6"/>
    <x v="2"/>
    <x v="3"/>
    <n v="148964"/>
  </r>
  <r>
    <x v="202"/>
    <x v="1"/>
    <x v="6"/>
    <x v="0"/>
    <x v="2"/>
    <n v="405790"/>
  </r>
  <r>
    <x v="202"/>
    <x v="1"/>
    <x v="5"/>
    <x v="2"/>
    <x v="3"/>
    <n v="195120"/>
  </r>
  <r>
    <x v="202"/>
    <x v="1"/>
    <x v="5"/>
    <x v="0"/>
    <x v="2"/>
    <n v="25692"/>
  </r>
  <r>
    <x v="202"/>
    <x v="1"/>
    <x v="5"/>
    <x v="0"/>
    <x v="2"/>
    <n v="98927"/>
  </r>
  <r>
    <x v="202"/>
    <x v="1"/>
    <x v="7"/>
    <x v="2"/>
    <x v="3"/>
    <n v="151143"/>
  </r>
  <r>
    <x v="202"/>
    <x v="1"/>
    <x v="7"/>
    <x v="0"/>
    <x v="2"/>
    <n v="86946"/>
  </r>
  <r>
    <x v="203"/>
    <x v="0"/>
    <x v="0"/>
    <x v="0"/>
    <x v="0"/>
    <n v="82604"/>
  </r>
  <r>
    <x v="203"/>
    <x v="0"/>
    <x v="0"/>
    <x v="1"/>
    <x v="1"/>
    <n v="7739"/>
  </r>
  <r>
    <x v="203"/>
    <x v="0"/>
    <x v="1"/>
    <x v="0"/>
    <x v="0"/>
    <n v="68058"/>
  </r>
  <r>
    <x v="203"/>
    <x v="0"/>
    <x v="1"/>
    <x v="1"/>
    <x v="1"/>
    <n v="85089"/>
  </r>
  <r>
    <x v="203"/>
    <x v="0"/>
    <x v="2"/>
    <x v="0"/>
    <x v="0"/>
    <n v="167968"/>
  </r>
  <r>
    <x v="203"/>
    <x v="0"/>
    <x v="8"/>
    <x v="0"/>
    <x v="0"/>
    <n v="16072"/>
  </r>
  <r>
    <x v="203"/>
    <x v="0"/>
    <x v="8"/>
    <x v="1"/>
    <x v="1"/>
    <n v="1335"/>
  </r>
  <r>
    <x v="203"/>
    <x v="0"/>
    <x v="3"/>
    <x v="0"/>
    <x v="0"/>
    <n v="149859"/>
  </r>
  <r>
    <x v="203"/>
    <x v="0"/>
    <x v="3"/>
    <x v="1"/>
    <x v="1"/>
    <n v="113925"/>
  </r>
  <r>
    <x v="203"/>
    <x v="0"/>
    <x v="6"/>
    <x v="0"/>
    <x v="0"/>
    <n v="41325"/>
  </r>
  <r>
    <x v="203"/>
    <x v="0"/>
    <x v="4"/>
    <x v="1"/>
    <x v="1"/>
    <n v="118171"/>
  </r>
  <r>
    <x v="203"/>
    <x v="0"/>
    <x v="5"/>
    <x v="0"/>
    <x v="0"/>
    <n v="5172"/>
  </r>
  <r>
    <x v="203"/>
    <x v="1"/>
    <x v="0"/>
    <x v="2"/>
    <x v="3"/>
    <n v="16304"/>
  </r>
  <r>
    <x v="203"/>
    <x v="1"/>
    <x v="0"/>
    <x v="0"/>
    <x v="2"/>
    <n v="148767"/>
  </r>
  <r>
    <x v="203"/>
    <x v="1"/>
    <x v="0"/>
    <x v="2"/>
    <x v="3"/>
    <n v="8644"/>
  </r>
  <r>
    <x v="203"/>
    <x v="1"/>
    <x v="3"/>
    <x v="2"/>
    <x v="3"/>
    <n v="18250"/>
  </r>
  <r>
    <x v="203"/>
    <x v="1"/>
    <x v="6"/>
    <x v="2"/>
    <x v="3"/>
    <n v="150607"/>
  </r>
  <r>
    <x v="203"/>
    <x v="1"/>
    <x v="6"/>
    <x v="0"/>
    <x v="2"/>
    <n v="614080"/>
  </r>
  <r>
    <x v="203"/>
    <x v="1"/>
    <x v="5"/>
    <x v="2"/>
    <x v="3"/>
    <n v="187212"/>
  </r>
  <r>
    <x v="203"/>
    <x v="1"/>
    <x v="5"/>
    <x v="0"/>
    <x v="2"/>
    <n v="20645"/>
  </r>
  <r>
    <x v="203"/>
    <x v="1"/>
    <x v="5"/>
    <x v="0"/>
    <x v="2"/>
    <n v="84125"/>
  </r>
  <r>
    <x v="203"/>
    <x v="1"/>
    <x v="7"/>
    <x v="2"/>
    <x v="3"/>
    <n v="152345"/>
  </r>
  <r>
    <x v="203"/>
    <x v="1"/>
    <x v="7"/>
    <x v="0"/>
    <x v="2"/>
    <n v="60703"/>
  </r>
  <r>
    <x v="204"/>
    <x v="0"/>
    <x v="0"/>
    <x v="0"/>
    <x v="0"/>
    <n v="82229"/>
  </r>
  <r>
    <x v="204"/>
    <x v="0"/>
    <x v="0"/>
    <x v="1"/>
    <x v="1"/>
    <n v="7068"/>
  </r>
  <r>
    <x v="204"/>
    <x v="0"/>
    <x v="1"/>
    <x v="0"/>
    <x v="0"/>
    <n v="75783"/>
  </r>
  <r>
    <x v="204"/>
    <x v="0"/>
    <x v="1"/>
    <x v="1"/>
    <x v="1"/>
    <n v="80687"/>
  </r>
  <r>
    <x v="204"/>
    <x v="0"/>
    <x v="2"/>
    <x v="0"/>
    <x v="0"/>
    <n v="167275"/>
  </r>
  <r>
    <x v="204"/>
    <x v="0"/>
    <x v="8"/>
    <x v="0"/>
    <x v="0"/>
    <n v="14111"/>
  </r>
  <r>
    <x v="204"/>
    <x v="0"/>
    <x v="8"/>
    <x v="1"/>
    <x v="1"/>
    <n v="1335"/>
  </r>
  <r>
    <x v="204"/>
    <x v="0"/>
    <x v="3"/>
    <x v="0"/>
    <x v="0"/>
    <n v="153637"/>
  </r>
  <r>
    <x v="204"/>
    <x v="0"/>
    <x v="3"/>
    <x v="1"/>
    <x v="1"/>
    <n v="102153"/>
  </r>
  <r>
    <x v="204"/>
    <x v="0"/>
    <x v="6"/>
    <x v="0"/>
    <x v="0"/>
    <n v="82052"/>
  </r>
  <r>
    <x v="204"/>
    <x v="0"/>
    <x v="4"/>
    <x v="1"/>
    <x v="1"/>
    <n v="125965"/>
  </r>
  <r>
    <x v="204"/>
    <x v="0"/>
    <x v="5"/>
    <x v="0"/>
    <x v="0"/>
    <n v="5664"/>
  </r>
  <r>
    <x v="204"/>
    <x v="1"/>
    <x v="0"/>
    <x v="2"/>
    <x v="3"/>
    <n v="18632"/>
  </r>
  <r>
    <x v="204"/>
    <x v="1"/>
    <x v="0"/>
    <x v="0"/>
    <x v="2"/>
    <n v="151411"/>
  </r>
  <r>
    <x v="204"/>
    <x v="1"/>
    <x v="0"/>
    <x v="2"/>
    <x v="3"/>
    <n v="8999"/>
  </r>
  <r>
    <x v="204"/>
    <x v="1"/>
    <x v="3"/>
    <x v="2"/>
    <x v="3"/>
    <n v="18279"/>
  </r>
  <r>
    <x v="204"/>
    <x v="1"/>
    <x v="6"/>
    <x v="2"/>
    <x v="3"/>
    <n v="149594"/>
  </r>
  <r>
    <x v="204"/>
    <x v="1"/>
    <x v="6"/>
    <x v="0"/>
    <x v="2"/>
    <n v="570658"/>
  </r>
  <r>
    <x v="204"/>
    <x v="1"/>
    <x v="5"/>
    <x v="2"/>
    <x v="3"/>
    <n v="211688"/>
  </r>
  <r>
    <x v="204"/>
    <x v="1"/>
    <x v="5"/>
    <x v="0"/>
    <x v="2"/>
    <n v="67631"/>
  </r>
  <r>
    <x v="204"/>
    <x v="1"/>
    <x v="5"/>
    <x v="0"/>
    <x v="2"/>
    <n v="111904"/>
  </r>
  <r>
    <x v="204"/>
    <x v="1"/>
    <x v="7"/>
    <x v="2"/>
    <x v="3"/>
    <n v="107493"/>
  </r>
  <r>
    <x v="204"/>
    <x v="1"/>
    <x v="7"/>
    <x v="0"/>
    <x v="2"/>
    <n v="48101"/>
  </r>
  <r>
    <x v="205"/>
    <x v="0"/>
    <x v="0"/>
    <x v="0"/>
    <x v="0"/>
    <n v="98745"/>
  </r>
  <r>
    <x v="205"/>
    <x v="0"/>
    <x v="0"/>
    <x v="1"/>
    <x v="1"/>
    <n v="7810"/>
  </r>
  <r>
    <x v="205"/>
    <x v="0"/>
    <x v="1"/>
    <x v="0"/>
    <x v="0"/>
    <n v="65866"/>
  </r>
  <r>
    <x v="205"/>
    <x v="0"/>
    <x v="1"/>
    <x v="1"/>
    <x v="1"/>
    <n v="70593"/>
  </r>
  <r>
    <x v="205"/>
    <x v="0"/>
    <x v="2"/>
    <x v="0"/>
    <x v="0"/>
    <n v="157970"/>
  </r>
  <r>
    <x v="205"/>
    <x v="0"/>
    <x v="8"/>
    <x v="0"/>
    <x v="0"/>
    <n v="12122"/>
  </r>
  <r>
    <x v="205"/>
    <x v="0"/>
    <x v="8"/>
    <x v="1"/>
    <x v="1"/>
    <n v="1205"/>
  </r>
  <r>
    <x v="205"/>
    <x v="0"/>
    <x v="3"/>
    <x v="0"/>
    <x v="0"/>
    <n v="147148"/>
  </r>
  <r>
    <x v="205"/>
    <x v="0"/>
    <x v="3"/>
    <x v="1"/>
    <x v="1"/>
    <n v="98676"/>
  </r>
  <r>
    <x v="205"/>
    <x v="0"/>
    <x v="6"/>
    <x v="0"/>
    <x v="0"/>
    <n v="80666"/>
  </r>
  <r>
    <x v="205"/>
    <x v="0"/>
    <x v="4"/>
    <x v="1"/>
    <x v="1"/>
    <n v="116082"/>
  </r>
  <r>
    <x v="205"/>
    <x v="0"/>
    <x v="5"/>
    <x v="0"/>
    <x v="0"/>
    <n v="6058"/>
  </r>
  <r>
    <x v="205"/>
    <x v="1"/>
    <x v="0"/>
    <x v="2"/>
    <x v="3"/>
    <n v="16232"/>
  </r>
  <r>
    <x v="205"/>
    <x v="1"/>
    <x v="0"/>
    <x v="0"/>
    <x v="2"/>
    <n v="155442"/>
  </r>
  <r>
    <x v="205"/>
    <x v="1"/>
    <x v="0"/>
    <x v="2"/>
    <x v="3"/>
    <n v="8109"/>
  </r>
  <r>
    <x v="205"/>
    <x v="1"/>
    <x v="3"/>
    <x v="2"/>
    <x v="3"/>
    <n v="17412"/>
  </r>
  <r>
    <x v="205"/>
    <x v="1"/>
    <x v="6"/>
    <x v="2"/>
    <x v="3"/>
    <n v="141514"/>
  </r>
  <r>
    <x v="205"/>
    <x v="1"/>
    <x v="6"/>
    <x v="0"/>
    <x v="2"/>
    <n v="488976"/>
  </r>
  <r>
    <x v="205"/>
    <x v="1"/>
    <x v="5"/>
    <x v="2"/>
    <x v="3"/>
    <n v="201226"/>
  </r>
  <r>
    <x v="205"/>
    <x v="1"/>
    <x v="5"/>
    <x v="0"/>
    <x v="2"/>
    <n v="64169"/>
  </r>
  <r>
    <x v="205"/>
    <x v="1"/>
    <x v="5"/>
    <x v="0"/>
    <x v="2"/>
    <n v="121432"/>
  </r>
  <r>
    <x v="205"/>
    <x v="1"/>
    <x v="7"/>
    <x v="2"/>
    <x v="3"/>
    <n v="119296"/>
  </r>
  <r>
    <x v="205"/>
    <x v="1"/>
    <x v="7"/>
    <x v="0"/>
    <x v="2"/>
    <n v="40523"/>
  </r>
  <r>
    <x v="206"/>
    <x v="0"/>
    <x v="0"/>
    <x v="0"/>
    <x v="0"/>
    <n v="88917"/>
  </r>
  <r>
    <x v="206"/>
    <x v="0"/>
    <x v="0"/>
    <x v="1"/>
    <x v="1"/>
    <n v="7755"/>
  </r>
  <r>
    <x v="206"/>
    <x v="0"/>
    <x v="1"/>
    <x v="0"/>
    <x v="0"/>
    <n v="66479"/>
  </r>
  <r>
    <x v="206"/>
    <x v="0"/>
    <x v="1"/>
    <x v="1"/>
    <x v="1"/>
    <n v="74425"/>
  </r>
  <r>
    <x v="206"/>
    <x v="0"/>
    <x v="2"/>
    <x v="0"/>
    <x v="0"/>
    <n v="182252"/>
  </r>
  <r>
    <x v="206"/>
    <x v="0"/>
    <x v="8"/>
    <x v="0"/>
    <x v="0"/>
    <n v="16762"/>
  </r>
  <r>
    <x v="206"/>
    <x v="0"/>
    <x v="8"/>
    <x v="1"/>
    <x v="1"/>
    <n v="1332"/>
  </r>
  <r>
    <x v="206"/>
    <x v="0"/>
    <x v="3"/>
    <x v="0"/>
    <x v="0"/>
    <n v="147514"/>
  </r>
  <r>
    <x v="206"/>
    <x v="0"/>
    <x v="3"/>
    <x v="1"/>
    <x v="1"/>
    <n v="112437"/>
  </r>
  <r>
    <x v="206"/>
    <x v="0"/>
    <x v="6"/>
    <x v="0"/>
    <x v="0"/>
    <n v="87923"/>
  </r>
  <r>
    <x v="206"/>
    <x v="0"/>
    <x v="4"/>
    <x v="1"/>
    <x v="1"/>
    <n v="124357"/>
  </r>
  <r>
    <x v="206"/>
    <x v="0"/>
    <x v="5"/>
    <x v="0"/>
    <x v="0"/>
    <n v="6558"/>
  </r>
  <r>
    <x v="206"/>
    <x v="1"/>
    <x v="0"/>
    <x v="2"/>
    <x v="3"/>
    <n v="18765"/>
  </r>
  <r>
    <x v="206"/>
    <x v="1"/>
    <x v="0"/>
    <x v="0"/>
    <x v="2"/>
    <n v="146718"/>
  </r>
  <r>
    <x v="206"/>
    <x v="1"/>
    <x v="0"/>
    <x v="2"/>
    <x v="3"/>
    <n v="9134"/>
  </r>
  <r>
    <x v="206"/>
    <x v="1"/>
    <x v="3"/>
    <x v="2"/>
    <x v="3"/>
    <n v="19504"/>
  </r>
  <r>
    <x v="206"/>
    <x v="1"/>
    <x v="6"/>
    <x v="2"/>
    <x v="3"/>
    <n v="143034"/>
  </r>
  <r>
    <x v="206"/>
    <x v="1"/>
    <x v="6"/>
    <x v="0"/>
    <x v="2"/>
    <n v="503170"/>
  </r>
  <r>
    <x v="206"/>
    <x v="1"/>
    <x v="5"/>
    <x v="2"/>
    <x v="3"/>
    <n v="203566"/>
  </r>
  <r>
    <x v="206"/>
    <x v="1"/>
    <x v="5"/>
    <x v="0"/>
    <x v="2"/>
    <n v="78209"/>
  </r>
  <r>
    <x v="206"/>
    <x v="1"/>
    <x v="5"/>
    <x v="0"/>
    <x v="2"/>
    <n v="120932"/>
  </r>
  <r>
    <x v="206"/>
    <x v="1"/>
    <x v="7"/>
    <x v="2"/>
    <x v="3"/>
    <n v="146114"/>
  </r>
  <r>
    <x v="206"/>
    <x v="1"/>
    <x v="7"/>
    <x v="0"/>
    <x v="2"/>
    <n v="67412"/>
  </r>
  <r>
    <x v="207"/>
    <x v="0"/>
    <x v="0"/>
    <x v="0"/>
    <x v="0"/>
    <n v="116934"/>
  </r>
  <r>
    <x v="207"/>
    <x v="0"/>
    <x v="0"/>
    <x v="1"/>
    <x v="1"/>
    <n v="10610"/>
  </r>
  <r>
    <x v="207"/>
    <x v="0"/>
    <x v="1"/>
    <x v="0"/>
    <x v="0"/>
    <n v="60363"/>
  </r>
  <r>
    <x v="207"/>
    <x v="0"/>
    <x v="1"/>
    <x v="1"/>
    <x v="1"/>
    <n v="79217"/>
  </r>
  <r>
    <x v="207"/>
    <x v="0"/>
    <x v="2"/>
    <x v="0"/>
    <x v="0"/>
    <n v="189623"/>
  </r>
  <r>
    <x v="207"/>
    <x v="0"/>
    <x v="8"/>
    <x v="0"/>
    <x v="0"/>
    <n v="16543"/>
  </r>
  <r>
    <x v="207"/>
    <x v="0"/>
    <x v="8"/>
    <x v="1"/>
    <x v="1"/>
    <n v="1292"/>
  </r>
  <r>
    <x v="207"/>
    <x v="0"/>
    <x v="3"/>
    <x v="0"/>
    <x v="0"/>
    <n v="162430"/>
  </r>
  <r>
    <x v="207"/>
    <x v="0"/>
    <x v="3"/>
    <x v="1"/>
    <x v="1"/>
    <n v="141490"/>
  </r>
  <r>
    <x v="207"/>
    <x v="0"/>
    <x v="6"/>
    <x v="0"/>
    <x v="0"/>
    <n v="68003"/>
  </r>
  <r>
    <x v="207"/>
    <x v="0"/>
    <x v="4"/>
    <x v="1"/>
    <x v="1"/>
    <n v="125547"/>
  </r>
  <r>
    <x v="207"/>
    <x v="0"/>
    <x v="5"/>
    <x v="0"/>
    <x v="0"/>
    <n v="8985"/>
  </r>
  <r>
    <x v="207"/>
    <x v="1"/>
    <x v="0"/>
    <x v="2"/>
    <x v="3"/>
    <n v="18186"/>
  </r>
  <r>
    <x v="207"/>
    <x v="1"/>
    <x v="0"/>
    <x v="0"/>
    <x v="2"/>
    <n v="183740"/>
  </r>
  <r>
    <x v="207"/>
    <x v="1"/>
    <x v="0"/>
    <x v="2"/>
    <x v="3"/>
    <n v="8298"/>
  </r>
  <r>
    <x v="207"/>
    <x v="1"/>
    <x v="3"/>
    <x v="2"/>
    <x v="3"/>
    <n v="20044"/>
  </r>
  <r>
    <x v="207"/>
    <x v="1"/>
    <x v="6"/>
    <x v="2"/>
    <x v="3"/>
    <n v="139445"/>
  </r>
  <r>
    <x v="207"/>
    <x v="1"/>
    <x v="6"/>
    <x v="0"/>
    <x v="2"/>
    <n v="409365"/>
  </r>
  <r>
    <x v="207"/>
    <x v="1"/>
    <x v="5"/>
    <x v="2"/>
    <x v="3"/>
    <n v="217950"/>
  </r>
  <r>
    <x v="207"/>
    <x v="1"/>
    <x v="5"/>
    <x v="0"/>
    <x v="2"/>
    <n v="90329"/>
  </r>
  <r>
    <x v="207"/>
    <x v="1"/>
    <x v="5"/>
    <x v="0"/>
    <x v="2"/>
    <n v="116037"/>
  </r>
  <r>
    <x v="207"/>
    <x v="1"/>
    <x v="7"/>
    <x v="2"/>
    <x v="3"/>
    <n v="149163"/>
  </r>
  <r>
    <x v="207"/>
    <x v="1"/>
    <x v="7"/>
    <x v="0"/>
    <x v="2"/>
    <n v="112819"/>
  </r>
  <r>
    <x v="208"/>
    <x v="0"/>
    <x v="0"/>
    <x v="0"/>
    <x v="0"/>
    <n v="98110"/>
  </r>
  <r>
    <x v="208"/>
    <x v="0"/>
    <x v="0"/>
    <x v="1"/>
    <x v="1"/>
    <n v="15629"/>
  </r>
  <r>
    <x v="208"/>
    <x v="0"/>
    <x v="1"/>
    <x v="0"/>
    <x v="0"/>
    <n v="72906"/>
  </r>
  <r>
    <x v="208"/>
    <x v="0"/>
    <x v="1"/>
    <x v="1"/>
    <x v="1"/>
    <n v="116096"/>
  </r>
  <r>
    <x v="208"/>
    <x v="0"/>
    <x v="2"/>
    <x v="0"/>
    <x v="0"/>
    <n v="211360"/>
  </r>
  <r>
    <x v="208"/>
    <x v="0"/>
    <x v="8"/>
    <x v="0"/>
    <x v="0"/>
    <n v="21558"/>
  </r>
  <r>
    <x v="208"/>
    <x v="0"/>
    <x v="8"/>
    <x v="1"/>
    <x v="1"/>
    <n v="1291"/>
  </r>
  <r>
    <x v="208"/>
    <x v="0"/>
    <x v="3"/>
    <x v="0"/>
    <x v="0"/>
    <n v="185397"/>
  </r>
  <r>
    <x v="208"/>
    <x v="0"/>
    <x v="3"/>
    <x v="1"/>
    <x v="1"/>
    <n v="158750"/>
  </r>
  <r>
    <x v="208"/>
    <x v="0"/>
    <x v="6"/>
    <x v="0"/>
    <x v="0"/>
    <n v="20743"/>
  </r>
  <r>
    <x v="208"/>
    <x v="0"/>
    <x v="4"/>
    <x v="1"/>
    <x v="1"/>
    <n v="153372"/>
  </r>
  <r>
    <x v="208"/>
    <x v="0"/>
    <x v="5"/>
    <x v="0"/>
    <x v="0"/>
    <n v="8979"/>
  </r>
  <r>
    <x v="208"/>
    <x v="1"/>
    <x v="0"/>
    <x v="2"/>
    <x v="3"/>
    <n v="19298"/>
  </r>
  <r>
    <x v="208"/>
    <x v="1"/>
    <x v="0"/>
    <x v="0"/>
    <x v="2"/>
    <n v="268562"/>
  </r>
  <r>
    <x v="208"/>
    <x v="1"/>
    <x v="0"/>
    <x v="2"/>
    <x v="3"/>
    <n v="8973"/>
  </r>
  <r>
    <x v="208"/>
    <x v="1"/>
    <x v="3"/>
    <x v="2"/>
    <x v="3"/>
    <n v="19501"/>
  </r>
  <r>
    <x v="208"/>
    <x v="1"/>
    <x v="6"/>
    <x v="2"/>
    <x v="3"/>
    <n v="190430"/>
  </r>
  <r>
    <x v="208"/>
    <x v="1"/>
    <x v="6"/>
    <x v="0"/>
    <x v="2"/>
    <n v="426745"/>
  </r>
  <r>
    <x v="208"/>
    <x v="1"/>
    <x v="5"/>
    <x v="2"/>
    <x v="3"/>
    <n v="243778"/>
  </r>
  <r>
    <x v="208"/>
    <x v="1"/>
    <x v="5"/>
    <x v="0"/>
    <x v="2"/>
    <n v="130701"/>
  </r>
  <r>
    <x v="208"/>
    <x v="1"/>
    <x v="5"/>
    <x v="0"/>
    <x v="2"/>
    <n v="192249"/>
  </r>
  <r>
    <x v="208"/>
    <x v="1"/>
    <x v="7"/>
    <x v="2"/>
    <x v="3"/>
    <n v="179508"/>
  </r>
  <r>
    <x v="208"/>
    <x v="1"/>
    <x v="7"/>
    <x v="0"/>
    <x v="2"/>
    <n v="182432"/>
  </r>
  <r>
    <x v="209"/>
    <x v="0"/>
    <x v="0"/>
    <x v="0"/>
    <x v="0"/>
    <n v="120424"/>
  </r>
  <r>
    <x v="209"/>
    <x v="0"/>
    <x v="0"/>
    <x v="1"/>
    <x v="1"/>
    <n v="21237"/>
  </r>
  <r>
    <x v="209"/>
    <x v="0"/>
    <x v="1"/>
    <x v="0"/>
    <x v="0"/>
    <n v="83146"/>
  </r>
  <r>
    <x v="209"/>
    <x v="0"/>
    <x v="1"/>
    <x v="1"/>
    <x v="1"/>
    <n v="145950"/>
  </r>
  <r>
    <x v="209"/>
    <x v="0"/>
    <x v="2"/>
    <x v="0"/>
    <x v="0"/>
    <n v="241443"/>
  </r>
  <r>
    <x v="209"/>
    <x v="0"/>
    <x v="8"/>
    <x v="0"/>
    <x v="0"/>
    <n v="27763"/>
  </r>
  <r>
    <x v="209"/>
    <x v="0"/>
    <x v="8"/>
    <x v="1"/>
    <x v="1"/>
    <n v="1328"/>
  </r>
  <r>
    <x v="209"/>
    <x v="0"/>
    <x v="3"/>
    <x v="0"/>
    <x v="0"/>
    <n v="176918"/>
  </r>
  <r>
    <x v="209"/>
    <x v="0"/>
    <x v="3"/>
    <x v="1"/>
    <x v="1"/>
    <n v="151865"/>
  </r>
  <r>
    <x v="209"/>
    <x v="0"/>
    <x v="6"/>
    <x v="0"/>
    <x v="0"/>
    <n v="80017"/>
  </r>
  <r>
    <x v="209"/>
    <x v="0"/>
    <x v="4"/>
    <x v="1"/>
    <x v="1"/>
    <n v="169007"/>
  </r>
  <r>
    <x v="209"/>
    <x v="0"/>
    <x v="5"/>
    <x v="0"/>
    <x v="0"/>
    <n v="9548"/>
  </r>
  <r>
    <x v="209"/>
    <x v="1"/>
    <x v="0"/>
    <x v="2"/>
    <x v="3"/>
    <n v="17733"/>
  </r>
  <r>
    <x v="209"/>
    <x v="1"/>
    <x v="0"/>
    <x v="0"/>
    <x v="2"/>
    <n v="269260"/>
  </r>
  <r>
    <x v="209"/>
    <x v="1"/>
    <x v="0"/>
    <x v="2"/>
    <x v="3"/>
    <n v="8635"/>
  </r>
  <r>
    <x v="209"/>
    <x v="1"/>
    <x v="3"/>
    <x v="2"/>
    <x v="3"/>
    <n v="19795"/>
  </r>
  <r>
    <x v="209"/>
    <x v="1"/>
    <x v="6"/>
    <x v="2"/>
    <x v="3"/>
    <n v="205853"/>
  </r>
  <r>
    <x v="209"/>
    <x v="1"/>
    <x v="6"/>
    <x v="0"/>
    <x v="2"/>
    <n v="284306"/>
  </r>
  <r>
    <x v="209"/>
    <x v="1"/>
    <x v="5"/>
    <x v="2"/>
    <x v="3"/>
    <n v="219701"/>
  </r>
  <r>
    <x v="209"/>
    <x v="1"/>
    <x v="5"/>
    <x v="0"/>
    <x v="2"/>
    <n v="105805"/>
  </r>
  <r>
    <x v="209"/>
    <x v="1"/>
    <x v="5"/>
    <x v="0"/>
    <x v="2"/>
    <n v="207006"/>
  </r>
  <r>
    <x v="209"/>
    <x v="1"/>
    <x v="7"/>
    <x v="2"/>
    <x v="3"/>
    <n v="199547"/>
  </r>
  <r>
    <x v="209"/>
    <x v="1"/>
    <x v="7"/>
    <x v="0"/>
    <x v="2"/>
    <n v="192453"/>
  </r>
  <r>
    <x v="210"/>
    <x v="0"/>
    <x v="0"/>
    <x v="0"/>
    <x v="0"/>
    <n v="120607"/>
  </r>
  <r>
    <x v="210"/>
    <x v="0"/>
    <x v="0"/>
    <x v="1"/>
    <x v="1"/>
    <n v="21630"/>
  </r>
  <r>
    <x v="210"/>
    <x v="0"/>
    <x v="1"/>
    <x v="0"/>
    <x v="0"/>
    <n v="102576"/>
  </r>
  <r>
    <x v="210"/>
    <x v="0"/>
    <x v="1"/>
    <x v="1"/>
    <x v="1"/>
    <n v="162105"/>
  </r>
  <r>
    <x v="210"/>
    <x v="0"/>
    <x v="2"/>
    <x v="0"/>
    <x v="0"/>
    <n v="255186"/>
  </r>
  <r>
    <x v="210"/>
    <x v="0"/>
    <x v="8"/>
    <x v="0"/>
    <x v="0"/>
    <n v="26716"/>
  </r>
  <r>
    <x v="210"/>
    <x v="0"/>
    <x v="8"/>
    <x v="1"/>
    <x v="1"/>
    <n v="1641"/>
  </r>
  <r>
    <x v="210"/>
    <x v="0"/>
    <x v="3"/>
    <x v="0"/>
    <x v="0"/>
    <n v="156848"/>
  </r>
  <r>
    <x v="210"/>
    <x v="0"/>
    <x v="3"/>
    <x v="1"/>
    <x v="1"/>
    <n v="128178"/>
  </r>
  <r>
    <x v="210"/>
    <x v="0"/>
    <x v="6"/>
    <x v="0"/>
    <x v="0"/>
    <n v="82441"/>
  </r>
  <r>
    <x v="210"/>
    <x v="0"/>
    <x v="4"/>
    <x v="1"/>
    <x v="1"/>
    <n v="173996"/>
  </r>
  <r>
    <x v="210"/>
    <x v="0"/>
    <x v="5"/>
    <x v="0"/>
    <x v="0"/>
    <n v="10291"/>
  </r>
  <r>
    <x v="210"/>
    <x v="1"/>
    <x v="0"/>
    <x v="2"/>
    <x v="3"/>
    <n v="19331"/>
  </r>
  <r>
    <x v="210"/>
    <x v="1"/>
    <x v="0"/>
    <x v="0"/>
    <x v="2"/>
    <n v="285500"/>
  </r>
  <r>
    <x v="210"/>
    <x v="1"/>
    <x v="0"/>
    <x v="2"/>
    <x v="3"/>
    <n v="9439"/>
  </r>
  <r>
    <x v="210"/>
    <x v="1"/>
    <x v="3"/>
    <x v="2"/>
    <x v="3"/>
    <n v="19721"/>
  </r>
  <r>
    <x v="210"/>
    <x v="1"/>
    <x v="6"/>
    <x v="2"/>
    <x v="3"/>
    <n v="232162"/>
  </r>
  <r>
    <x v="210"/>
    <x v="1"/>
    <x v="6"/>
    <x v="0"/>
    <x v="2"/>
    <n v="340720"/>
  </r>
  <r>
    <x v="210"/>
    <x v="1"/>
    <x v="5"/>
    <x v="2"/>
    <x v="3"/>
    <n v="224426"/>
  </r>
  <r>
    <x v="210"/>
    <x v="1"/>
    <x v="5"/>
    <x v="0"/>
    <x v="2"/>
    <n v="140557"/>
  </r>
  <r>
    <x v="210"/>
    <x v="1"/>
    <x v="5"/>
    <x v="0"/>
    <x v="2"/>
    <n v="228791"/>
  </r>
  <r>
    <x v="210"/>
    <x v="1"/>
    <x v="7"/>
    <x v="2"/>
    <x v="3"/>
    <n v="244835"/>
  </r>
  <r>
    <x v="210"/>
    <x v="1"/>
    <x v="7"/>
    <x v="0"/>
    <x v="2"/>
    <n v="203029"/>
  </r>
  <r>
    <x v="211"/>
    <x v="0"/>
    <x v="0"/>
    <x v="0"/>
    <x v="0"/>
    <n v="120733"/>
  </r>
  <r>
    <x v="211"/>
    <x v="0"/>
    <x v="0"/>
    <x v="1"/>
    <x v="1"/>
    <n v="19246"/>
  </r>
  <r>
    <x v="211"/>
    <x v="0"/>
    <x v="1"/>
    <x v="0"/>
    <x v="0"/>
    <n v="87640"/>
  </r>
  <r>
    <x v="211"/>
    <x v="0"/>
    <x v="1"/>
    <x v="1"/>
    <x v="1"/>
    <n v="155133"/>
  </r>
  <r>
    <x v="211"/>
    <x v="0"/>
    <x v="2"/>
    <x v="0"/>
    <x v="0"/>
    <n v="236369"/>
  </r>
  <r>
    <x v="211"/>
    <x v="0"/>
    <x v="8"/>
    <x v="0"/>
    <x v="0"/>
    <n v="26472"/>
  </r>
  <r>
    <x v="211"/>
    <x v="0"/>
    <x v="8"/>
    <x v="1"/>
    <x v="1"/>
    <n v="1584"/>
  </r>
  <r>
    <x v="211"/>
    <x v="0"/>
    <x v="3"/>
    <x v="0"/>
    <x v="0"/>
    <n v="196008"/>
  </r>
  <r>
    <x v="211"/>
    <x v="0"/>
    <x v="3"/>
    <x v="1"/>
    <x v="1"/>
    <n v="148489"/>
  </r>
  <r>
    <x v="211"/>
    <x v="0"/>
    <x v="6"/>
    <x v="0"/>
    <x v="0"/>
    <n v="82732"/>
  </r>
  <r>
    <x v="211"/>
    <x v="0"/>
    <x v="4"/>
    <x v="1"/>
    <x v="1"/>
    <n v="168829"/>
  </r>
  <r>
    <x v="211"/>
    <x v="0"/>
    <x v="5"/>
    <x v="0"/>
    <x v="0"/>
    <n v="9549"/>
  </r>
  <r>
    <x v="211"/>
    <x v="1"/>
    <x v="0"/>
    <x v="2"/>
    <x v="3"/>
    <n v="20301"/>
  </r>
  <r>
    <x v="211"/>
    <x v="1"/>
    <x v="0"/>
    <x v="0"/>
    <x v="2"/>
    <n v="270971"/>
  </r>
  <r>
    <x v="211"/>
    <x v="1"/>
    <x v="3"/>
    <x v="2"/>
    <x v="3"/>
    <n v="21067"/>
  </r>
  <r>
    <x v="211"/>
    <x v="1"/>
    <x v="6"/>
    <x v="2"/>
    <x v="3"/>
    <n v="213713"/>
  </r>
  <r>
    <x v="211"/>
    <x v="1"/>
    <x v="6"/>
    <x v="0"/>
    <x v="2"/>
    <n v="414790"/>
  </r>
  <r>
    <x v="211"/>
    <x v="1"/>
    <x v="5"/>
    <x v="2"/>
    <x v="3"/>
    <n v="239728"/>
  </r>
  <r>
    <x v="211"/>
    <x v="1"/>
    <x v="5"/>
    <x v="0"/>
    <x v="2"/>
    <n v="136019"/>
  </r>
  <r>
    <x v="211"/>
    <x v="1"/>
    <x v="5"/>
    <x v="0"/>
    <x v="2"/>
    <n v="199416"/>
  </r>
  <r>
    <x v="211"/>
    <x v="1"/>
    <x v="7"/>
    <x v="2"/>
    <x v="3"/>
    <n v="239831"/>
  </r>
  <r>
    <x v="211"/>
    <x v="1"/>
    <x v="7"/>
    <x v="0"/>
    <x v="2"/>
    <n v="172059"/>
  </r>
  <r>
    <x v="212"/>
    <x v="0"/>
    <x v="0"/>
    <x v="0"/>
    <x v="0"/>
    <n v="109703"/>
  </r>
  <r>
    <x v="212"/>
    <x v="0"/>
    <x v="0"/>
    <x v="1"/>
    <x v="1"/>
    <n v="14321"/>
  </r>
  <r>
    <x v="212"/>
    <x v="0"/>
    <x v="1"/>
    <x v="0"/>
    <x v="0"/>
    <n v="79004"/>
  </r>
  <r>
    <x v="212"/>
    <x v="0"/>
    <x v="1"/>
    <x v="1"/>
    <x v="1"/>
    <n v="127924"/>
  </r>
  <r>
    <x v="212"/>
    <x v="0"/>
    <x v="2"/>
    <x v="0"/>
    <x v="0"/>
    <n v="198462"/>
  </r>
  <r>
    <x v="212"/>
    <x v="0"/>
    <x v="8"/>
    <x v="0"/>
    <x v="0"/>
    <n v="22060"/>
  </r>
  <r>
    <x v="212"/>
    <x v="0"/>
    <x v="8"/>
    <x v="1"/>
    <x v="1"/>
    <n v="1308"/>
  </r>
  <r>
    <x v="212"/>
    <x v="0"/>
    <x v="3"/>
    <x v="0"/>
    <x v="0"/>
    <n v="225823"/>
  </r>
  <r>
    <x v="212"/>
    <x v="0"/>
    <x v="3"/>
    <x v="1"/>
    <x v="1"/>
    <n v="148461"/>
  </r>
  <r>
    <x v="212"/>
    <x v="0"/>
    <x v="6"/>
    <x v="0"/>
    <x v="0"/>
    <n v="79755"/>
  </r>
  <r>
    <x v="212"/>
    <x v="0"/>
    <x v="4"/>
    <x v="1"/>
    <x v="1"/>
    <n v="154899"/>
  </r>
  <r>
    <x v="212"/>
    <x v="0"/>
    <x v="5"/>
    <x v="0"/>
    <x v="0"/>
    <n v="7554"/>
  </r>
  <r>
    <x v="212"/>
    <x v="1"/>
    <x v="0"/>
    <x v="2"/>
    <x v="3"/>
    <n v="18413"/>
  </r>
  <r>
    <x v="212"/>
    <x v="1"/>
    <x v="0"/>
    <x v="0"/>
    <x v="2"/>
    <n v="286115"/>
  </r>
  <r>
    <x v="212"/>
    <x v="1"/>
    <x v="0"/>
    <x v="2"/>
    <x v="3"/>
    <n v="9658"/>
  </r>
  <r>
    <x v="212"/>
    <x v="1"/>
    <x v="3"/>
    <x v="2"/>
    <x v="3"/>
    <n v="19204"/>
  </r>
  <r>
    <x v="212"/>
    <x v="1"/>
    <x v="6"/>
    <x v="2"/>
    <x v="3"/>
    <n v="181750"/>
  </r>
  <r>
    <x v="212"/>
    <x v="1"/>
    <x v="6"/>
    <x v="0"/>
    <x v="2"/>
    <n v="416118"/>
  </r>
  <r>
    <x v="212"/>
    <x v="1"/>
    <x v="5"/>
    <x v="2"/>
    <x v="3"/>
    <n v="225344"/>
  </r>
  <r>
    <x v="212"/>
    <x v="1"/>
    <x v="5"/>
    <x v="0"/>
    <x v="2"/>
    <n v="113973"/>
  </r>
  <r>
    <x v="212"/>
    <x v="1"/>
    <x v="5"/>
    <x v="0"/>
    <x v="2"/>
    <n v="190978"/>
  </r>
  <r>
    <x v="212"/>
    <x v="1"/>
    <x v="7"/>
    <x v="2"/>
    <x v="3"/>
    <n v="199915"/>
  </r>
  <r>
    <x v="212"/>
    <x v="1"/>
    <x v="7"/>
    <x v="0"/>
    <x v="2"/>
    <n v="140913"/>
  </r>
  <r>
    <x v="213"/>
    <x v="0"/>
    <x v="0"/>
    <x v="0"/>
    <x v="0"/>
    <n v="117502"/>
  </r>
  <r>
    <x v="213"/>
    <x v="0"/>
    <x v="0"/>
    <x v="1"/>
    <x v="1"/>
    <n v="9313"/>
  </r>
  <r>
    <x v="213"/>
    <x v="0"/>
    <x v="1"/>
    <x v="0"/>
    <x v="0"/>
    <n v="72199"/>
  </r>
  <r>
    <x v="213"/>
    <x v="0"/>
    <x v="1"/>
    <x v="1"/>
    <x v="1"/>
    <n v="106681"/>
  </r>
  <r>
    <x v="213"/>
    <x v="0"/>
    <x v="2"/>
    <x v="0"/>
    <x v="0"/>
    <n v="180645"/>
  </r>
  <r>
    <x v="213"/>
    <x v="0"/>
    <x v="8"/>
    <x v="0"/>
    <x v="0"/>
    <n v="19862"/>
  </r>
  <r>
    <x v="213"/>
    <x v="0"/>
    <x v="8"/>
    <x v="1"/>
    <x v="1"/>
    <n v="588"/>
  </r>
  <r>
    <x v="213"/>
    <x v="0"/>
    <x v="3"/>
    <x v="0"/>
    <x v="0"/>
    <n v="179506"/>
  </r>
  <r>
    <x v="213"/>
    <x v="0"/>
    <x v="3"/>
    <x v="1"/>
    <x v="1"/>
    <n v="132177"/>
  </r>
  <r>
    <x v="213"/>
    <x v="0"/>
    <x v="6"/>
    <x v="0"/>
    <x v="0"/>
    <n v="80081"/>
  </r>
  <r>
    <x v="213"/>
    <x v="0"/>
    <x v="4"/>
    <x v="1"/>
    <x v="1"/>
    <n v="113548"/>
  </r>
  <r>
    <x v="213"/>
    <x v="0"/>
    <x v="5"/>
    <x v="0"/>
    <x v="0"/>
    <n v="7615"/>
  </r>
  <r>
    <x v="213"/>
    <x v="1"/>
    <x v="0"/>
    <x v="2"/>
    <x v="3"/>
    <n v="19223"/>
  </r>
  <r>
    <x v="213"/>
    <x v="1"/>
    <x v="0"/>
    <x v="0"/>
    <x v="2"/>
    <n v="192545"/>
  </r>
  <r>
    <x v="213"/>
    <x v="1"/>
    <x v="0"/>
    <x v="2"/>
    <x v="3"/>
    <n v="8260"/>
  </r>
  <r>
    <x v="213"/>
    <x v="1"/>
    <x v="3"/>
    <x v="2"/>
    <x v="3"/>
    <n v="19910"/>
  </r>
  <r>
    <x v="213"/>
    <x v="1"/>
    <x v="6"/>
    <x v="2"/>
    <x v="3"/>
    <n v="166354"/>
  </r>
  <r>
    <x v="213"/>
    <x v="1"/>
    <x v="6"/>
    <x v="0"/>
    <x v="2"/>
    <n v="482478"/>
  </r>
  <r>
    <x v="213"/>
    <x v="1"/>
    <x v="5"/>
    <x v="2"/>
    <x v="3"/>
    <n v="228346"/>
  </r>
  <r>
    <x v="213"/>
    <x v="1"/>
    <x v="5"/>
    <x v="0"/>
    <x v="2"/>
    <n v="95959"/>
  </r>
  <r>
    <x v="213"/>
    <x v="1"/>
    <x v="5"/>
    <x v="0"/>
    <x v="2"/>
    <n v="160683"/>
  </r>
  <r>
    <x v="213"/>
    <x v="1"/>
    <x v="7"/>
    <x v="2"/>
    <x v="3"/>
    <n v="171611"/>
  </r>
  <r>
    <x v="213"/>
    <x v="1"/>
    <x v="7"/>
    <x v="0"/>
    <x v="2"/>
    <n v="105534"/>
  </r>
  <r>
    <x v="214"/>
    <x v="0"/>
    <x v="0"/>
    <x v="0"/>
    <x v="0"/>
    <n v="112842"/>
  </r>
  <r>
    <x v="214"/>
    <x v="0"/>
    <x v="0"/>
    <x v="1"/>
    <x v="1"/>
    <n v="5907"/>
  </r>
  <r>
    <x v="214"/>
    <x v="0"/>
    <x v="1"/>
    <x v="0"/>
    <x v="0"/>
    <n v="76456"/>
  </r>
  <r>
    <x v="214"/>
    <x v="0"/>
    <x v="1"/>
    <x v="1"/>
    <x v="1"/>
    <n v="105078"/>
  </r>
  <r>
    <x v="214"/>
    <x v="0"/>
    <x v="2"/>
    <x v="0"/>
    <x v="0"/>
    <n v="163458"/>
  </r>
  <r>
    <x v="214"/>
    <x v="0"/>
    <x v="8"/>
    <x v="0"/>
    <x v="0"/>
    <n v="19101"/>
  </r>
  <r>
    <x v="214"/>
    <x v="0"/>
    <x v="8"/>
    <x v="1"/>
    <x v="1"/>
    <n v="35"/>
  </r>
  <r>
    <x v="214"/>
    <x v="0"/>
    <x v="3"/>
    <x v="0"/>
    <x v="0"/>
    <n v="160132"/>
  </r>
  <r>
    <x v="214"/>
    <x v="0"/>
    <x v="3"/>
    <x v="1"/>
    <x v="1"/>
    <n v="117827"/>
  </r>
  <r>
    <x v="214"/>
    <x v="0"/>
    <x v="6"/>
    <x v="0"/>
    <x v="0"/>
    <n v="79982"/>
  </r>
  <r>
    <x v="214"/>
    <x v="0"/>
    <x v="4"/>
    <x v="1"/>
    <x v="1"/>
    <n v="118790"/>
  </r>
  <r>
    <x v="214"/>
    <x v="0"/>
    <x v="5"/>
    <x v="0"/>
    <x v="0"/>
    <n v="5687"/>
  </r>
  <r>
    <x v="214"/>
    <x v="1"/>
    <x v="0"/>
    <x v="2"/>
    <x v="3"/>
    <n v="18977"/>
  </r>
  <r>
    <x v="214"/>
    <x v="1"/>
    <x v="0"/>
    <x v="0"/>
    <x v="2"/>
    <n v="161012"/>
  </r>
  <r>
    <x v="214"/>
    <x v="1"/>
    <x v="0"/>
    <x v="2"/>
    <x v="3"/>
    <n v="8159"/>
  </r>
  <r>
    <x v="214"/>
    <x v="1"/>
    <x v="3"/>
    <x v="2"/>
    <x v="3"/>
    <n v="19391"/>
  </r>
  <r>
    <x v="214"/>
    <x v="1"/>
    <x v="6"/>
    <x v="2"/>
    <x v="3"/>
    <n v="153547"/>
  </r>
  <r>
    <x v="214"/>
    <x v="1"/>
    <x v="6"/>
    <x v="0"/>
    <x v="2"/>
    <n v="571220"/>
  </r>
  <r>
    <x v="214"/>
    <x v="1"/>
    <x v="5"/>
    <x v="2"/>
    <x v="3"/>
    <n v="217844"/>
  </r>
  <r>
    <x v="214"/>
    <x v="1"/>
    <x v="5"/>
    <x v="0"/>
    <x v="2"/>
    <n v="93124"/>
  </r>
  <r>
    <x v="214"/>
    <x v="1"/>
    <x v="5"/>
    <x v="0"/>
    <x v="2"/>
    <n v="138808"/>
  </r>
  <r>
    <x v="214"/>
    <x v="1"/>
    <x v="7"/>
    <x v="2"/>
    <x v="3"/>
    <n v="166455"/>
  </r>
  <r>
    <x v="214"/>
    <x v="1"/>
    <x v="7"/>
    <x v="0"/>
    <x v="2"/>
    <n v="82787"/>
  </r>
  <r>
    <x v="215"/>
    <x v="0"/>
    <x v="0"/>
    <x v="0"/>
    <x v="0"/>
    <n v="106231"/>
  </r>
  <r>
    <x v="215"/>
    <x v="0"/>
    <x v="0"/>
    <x v="1"/>
    <x v="1"/>
    <n v="4778"/>
  </r>
  <r>
    <x v="215"/>
    <x v="0"/>
    <x v="1"/>
    <x v="0"/>
    <x v="0"/>
    <n v="82897"/>
  </r>
  <r>
    <x v="215"/>
    <x v="0"/>
    <x v="1"/>
    <x v="1"/>
    <x v="1"/>
    <n v="119650"/>
  </r>
  <r>
    <x v="215"/>
    <x v="0"/>
    <x v="2"/>
    <x v="0"/>
    <x v="0"/>
    <n v="168874"/>
  </r>
  <r>
    <x v="215"/>
    <x v="0"/>
    <x v="8"/>
    <x v="0"/>
    <x v="0"/>
    <n v="16161"/>
  </r>
  <r>
    <x v="215"/>
    <x v="0"/>
    <x v="8"/>
    <x v="1"/>
    <x v="1"/>
    <n v="36"/>
  </r>
  <r>
    <x v="215"/>
    <x v="0"/>
    <x v="3"/>
    <x v="0"/>
    <x v="0"/>
    <n v="135722"/>
  </r>
  <r>
    <x v="215"/>
    <x v="0"/>
    <x v="3"/>
    <x v="1"/>
    <x v="1"/>
    <n v="123298"/>
  </r>
  <r>
    <x v="215"/>
    <x v="0"/>
    <x v="6"/>
    <x v="0"/>
    <x v="0"/>
    <n v="82135"/>
  </r>
  <r>
    <x v="215"/>
    <x v="0"/>
    <x v="4"/>
    <x v="1"/>
    <x v="1"/>
    <n v="134487"/>
  </r>
  <r>
    <x v="215"/>
    <x v="0"/>
    <x v="5"/>
    <x v="0"/>
    <x v="0"/>
    <n v="6114"/>
  </r>
  <r>
    <x v="215"/>
    <x v="1"/>
    <x v="0"/>
    <x v="2"/>
    <x v="3"/>
    <n v="19776"/>
  </r>
  <r>
    <x v="215"/>
    <x v="1"/>
    <x v="0"/>
    <x v="0"/>
    <x v="2"/>
    <n v="141641"/>
  </r>
  <r>
    <x v="215"/>
    <x v="1"/>
    <x v="0"/>
    <x v="2"/>
    <x v="3"/>
    <n v="8033"/>
  </r>
  <r>
    <x v="215"/>
    <x v="1"/>
    <x v="3"/>
    <x v="2"/>
    <x v="3"/>
    <n v="19916"/>
  </r>
  <r>
    <x v="215"/>
    <x v="1"/>
    <x v="6"/>
    <x v="2"/>
    <x v="3"/>
    <n v="155035"/>
  </r>
  <r>
    <x v="215"/>
    <x v="1"/>
    <x v="6"/>
    <x v="0"/>
    <x v="2"/>
    <n v="600678"/>
  </r>
  <r>
    <x v="215"/>
    <x v="1"/>
    <x v="5"/>
    <x v="2"/>
    <x v="3"/>
    <n v="213030"/>
  </r>
  <r>
    <x v="215"/>
    <x v="1"/>
    <x v="5"/>
    <x v="0"/>
    <x v="2"/>
    <n v="94007"/>
  </r>
  <r>
    <x v="215"/>
    <x v="1"/>
    <x v="5"/>
    <x v="0"/>
    <x v="2"/>
    <n v="154021"/>
  </r>
  <r>
    <x v="215"/>
    <x v="1"/>
    <x v="7"/>
    <x v="2"/>
    <x v="3"/>
    <n v="158040"/>
  </r>
  <r>
    <x v="215"/>
    <x v="1"/>
    <x v="7"/>
    <x v="0"/>
    <x v="2"/>
    <n v="67259"/>
  </r>
  <r>
    <x v="216"/>
    <x v="0"/>
    <x v="0"/>
    <x v="0"/>
    <x v="0"/>
    <n v="88786"/>
  </r>
  <r>
    <x v="216"/>
    <x v="0"/>
    <x v="0"/>
    <x v="1"/>
    <x v="1"/>
    <n v="4192"/>
  </r>
  <r>
    <x v="216"/>
    <x v="0"/>
    <x v="1"/>
    <x v="0"/>
    <x v="0"/>
    <n v="81563"/>
  </r>
  <r>
    <x v="216"/>
    <x v="0"/>
    <x v="1"/>
    <x v="1"/>
    <x v="1"/>
    <n v="118249"/>
  </r>
  <r>
    <x v="216"/>
    <x v="0"/>
    <x v="2"/>
    <x v="0"/>
    <x v="0"/>
    <n v="176776"/>
  </r>
  <r>
    <x v="216"/>
    <x v="0"/>
    <x v="8"/>
    <x v="0"/>
    <x v="0"/>
    <n v="14585"/>
  </r>
  <r>
    <x v="216"/>
    <x v="0"/>
    <x v="8"/>
    <x v="1"/>
    <x v="1"/>
    <n v="33"/>
  </r>
  <r>
    <x v="216"/>
    <x v="0"/>
    <x v="3"/>
    <x v="0"/>
    <x v="0"/>
    <n v="137388"/>
  </r>
  <r>
    <x v="216"/>
    <x v="0"/>
    <x v="3"/>
    <x v="1"/>
    <x v="1"/>
    <n v="115682"/>
  </r>
  <r>
    <x v="216"/>
    <x v="0"/>
    <x v="6"/>
    <x v="0"/>
    <x v="0"/>
    <n v="79475"/>
  </r>
  <r>
    <x v="216"/>
    <x v="0"/>
    <x v="4"/>
    <x v="1"/>
    <x v="1"/>
    <n v="165526"/>
  </r>
  <r>
    <x v="216"/>
    <x v="0"/>
    <x v="5"/>
    <x v="0"/>
    <x v="0"/>
    <n v="7489"/>
  </r>
  <r>
    <x v="216"/>
    <x v="1"/>
    <x v="0"/>
    <x v="2"/>
    <x v="3"/>
    <n v="18597"/>
  </r>
  <r>
    <x v="216"/>
    <x v="1"/>
    <x v="0"/>
    <x v="0"/>
    <x v="2"/>
    <n v="140343"/>
  </r>
  <r>
    <x v="216"/>
    <x v="1"/>
    <x v="0"/>
    <x v="2"/>
    <x v="3"/>
    <n v="8307"/>
  </r>
  <r>
    <x v="216"/>
    <x v="1"/>
    <x v="3"/>
    <x v="2"/>
    <x v="3"/>
    <n v="19848"/>
  </r>
  <r>
    <x v="216"/>
    <x v="1"/>
    <x v="6"/>
    <x v="2"/>
    <x v="3"/>
    <n v="162351"/>
  </r>
  <r>
    <x v="216"/>
    <x v="1"/>
    <x v="6"/>
    <x v="0"/>
    <x v="2"/>
    <n v="540568"/>
  </r>
  <r>
    <x v="216"/>
    <x v="1"/>
    <x v="5"/>
    <x v="2"/>
    <x v="3"/>
    <n v="207558"/>
  </r>
  <r>
    <x v="216"/>
    <x v="1"/>
    <x v="5"/>
    <x v="0"/>
    <x v="2"/>
    <n v="62192"/>
  </r>
  <r>
    <x v="216"/>
    <x v="1"/>
    <x v="5"/>
    <x v="0"/>
    <x v="2"/>
    <n v="175317"/>
  </r>
  <r>
    <x v="216"/>
    <x v="1"/>
    <x v="7"/>
    <x v="2"/>
    <x v="3"/>
    <n v="145525"/>
  </r>
  <r>
    <x v="216"/>
    <x v="1"/>
    <x v="7"/>
    <x v="0"/>
    <x v="2"/>
    <n v="63258"/>
  </r>
  <r>
    <x v="217"/>
    <x v="0"/>
    <x v="0"/>
    <x v="0"/>
    <x v="0"/>
    <n v="73401"/>
  </r>
  <r>
    <x v="217"/>
    <x v="0"/>
    <x v="0"/>
    <x v="1"/>
    <x v="1"/>
    <n v="4281"/>
  </r>
  <r>
    <x v="217"/>
    <x v="0"/>
    <x v="1"/>
    <x v="0"/>
    <x v="0"/>
    <n v="66913"/>
  </r>
  <r>
    <x v="217"/>
    <x v="0"/>
    <x v="1"/>
    <x v="1"/>
    <x v="1"/>
    <n v="88812"/>
  </r>
  <r>
    <x v="217"/>
    <x v="0"/>
    <x v="2"/>
    <x v="0"/>
    <x v="0"/>
    <n v="174609"/>
  </r>
  <r>
    <x v="217"/>
    <x v="0"/>
    <x v="8"/>
    <x v="0"/>
    <x v="0"/>
    <n v="15121"/>
  </r>
  <r>
    <x v="217"/>
    <x v="0"/>
    <x v="8"/>
    <x v="1"/>
    <x v="1"/>
    <n v="31"/>
  </r>
  <r>
    <x v="217"/>
    <x v="0"/>
    <x v="3"/>
    <x v="0"/>
    <x v="0"/>
    <n v="126723"/>
  </r>
  <r>
    <x v="217"/>
    <x v="0"/>
    <x v="3"/>
    <x v="1"/>
    <x v="1"/>
    <n v="112020"/>
  </r>
  <r>
    <x v="217"/>
    <x v="0"/>
    <x v="6"/>
    <x v="0"/>
    <x v="0"/>
    <n v="124480"/>
  </r>
  <r>
    <x v="217"/>
    <x v="0"/>
    <x v="4"/>
    <x v="1"/>
    <x v="1"/>
    <n v="144840"/>
  </r>
  <r>
    <x v="217"/>
    <x v="0"/>
    <x v="5"/>
    <x v="0"/>
    <x v="0"/>
    <n v="10429"/>
  </r>
  <r>
    <x v="217"/>
    <x v="1"/>
    <x v="0"/>
    <x v="2"/>
    <x v="3"/>
    <n v="16631"/>
  </r>
  <r>
    <x v="217"/>
    <x v="1"/>
    <x v="0"/>
    <x v="0"/>
    <x v="2"/>
    <n v="227388"/>
  </r>
  <r>
    <x v="217"/>
    <x v="1"/>
    <x v="0"/>
    <x v="2"/>
    <x v="3"/>
    <n v="7111"/>
  </r>
  <r>
    <x v="217"/>
    <x v="1"/>
    <x v="3"/>
    <x v="2"/>
    <x v="3"/>
    <n v="18172"/>
  </r>
  <r>
    <x v="217"/>
    <x v="1"/>
    <x v="6"/>
    <x v="2"/>
    <x v="3"/>
    <n v="146165"/>
  </r>
  <r>
    <x v="217"/>
    <x v="1"/>
    <x v="6"/>
    <x v="0"/>
    <x v="2"/>
    <n v="799568"/>
  </r>
  <r>
    <x v="217"/>
    <x v="1"/>
    <x v="5"/>
    <x v="2"/>
    <x v="3"/>
    <n v="212208"/>
  </r>
  <r>
    <x v="217"/>
    <x v="1"/>
    <x v="5"/>
    <x v="0"/>
    <x v="2"/>
    <n v="61752"/>
  </r>
  <r>
    <x v="217"/>
    <x v="1"/>
    <x v="5"/>
    <x v="0"/>
    <x v="2"/>
    <n v="155890"/>
  </r>
  <r>
    <x v="217"/>
    <x v="1"/>
    <x v="7"/>
    <x v="2"/>
    <x v="3"/>
    <n v="186772"/>
  </r>
  <r>
    <x v="217"/>
    <x v="1"/>
    <x v="7"/>
    <x v="0"/>
    <x v="2"/>
    <n v="95577"/>
  </r>
  <r>
    <x v="218"/>
    <x v="0"/>
    <x v="0"/>
    <x v="0"/>
    <x v="0"/>
    <n v="96114"/>
  </r>
  <r>
    <x v="218"/>
    <x v="0"/>
    <x v="0"/>
    <x v="1"/>
    <x v="1"/>
    <n v="5559"/>
  </r>
  <r>
    <x v="218"/>
    <x v="0"/>
    <x v="1"/>
    <x v="0"/>
    <x v="0"/>
    <n v="77585"/>
  </r>
  <r>
    <x v="218"/>
    <x v="0"/>
    <x v="1"/>
    <x v="1"/>
    <x v="1"/>
    <n v="104951"/>
  </r>
  <r>
    <x v="218"/>
    <x v="0"/>
    <x v="2"/>
    <x v="0"/>
    <x v="0"/>
    <n v="187198"/>
  </r>
  <r>
    <x v="218"/>
    <x v="0"/>
    <x v="8"/>
    <x v="0"/>
    <x v="0"/>
    <n v="19627"/>
  </r>
  <r>
    <x v="218"/>
    <x v="0"/>
    <x v="8"/>
    <x v="1"/>
    <x v="1"/>
    <n v="36"/>
  </r>
  <r>
    <x v="218"/>
    <x v="0"/>
    <x v="3"/>
    <x v="0"/>
    <x v="0"/>
    <n v="147931"/>
  </r>
  <r>
    <x v="218"/>
    <x v="0"/>
    <x v="3"/>
    <x v="1"/>
    <x v="1"/>
    <n v="138691"/>
  </r>
  <r>
    <x v="218"/>
    <x v="0"/>
    <x v="6"/>
    <x v="0"/>
    <x v="0"/>
    <n v="81409"/>
  </r>
  <r>
    <x v="218"/>
    <x v="0"/>
    <x v="4"/>
    <x v="1"/>
    <x v="1"/>
    <n v="150090"/>
  </r>
  <r>
    <x v="218"/>
    <x v="0"/>
    <x v="5"/>
    <x v="0"/>
    <x v="0"/>
    <n v="10429"/>
  </r>
  <r>
    <x v="218"/>
    <x v="1"/>
    <x v="0"/>
    <x v="2"/>
    <x v="3"/>
    <n v="15510"/>
  </r>
  <r>
    <x v="218"/>
    <x v="1"/>
    <x v="0"/>
    <x v="0"/>
    <x v="2"/>
    <n v="150356"/>
  </r>
  <r>
    <x v="218"/>
    <x v="1"/>
    <x v="0"/>
    <x v="2"/>
    <x v="3"/>
    <n v="7962"/>
  </r>
  <r>
    <x v="218"/>
    <x v="1"/>
    <x v="3"/>
    <x v="2"/>
    <x v="3"/>
    <n v="17929"/>
  </r>
  <r>
    <x v="218"/>
    <x v="1"/>
    <x v="6"/>
    <x v="2"/>
    <x v="3"/>
    <n v="153053"/>
  </r>
  <r>
    <x v="218"/>
    <x v="1"/>
    <x v="6"/>
    <x v="0"/>
    <x v="2"/>
    <n v="521274"/>
  </r>
  <r>
    <x v="218"/>
    <x v="1"/>
    <x v="5"/>
    <x v="2"/>
    <x v="3"/>
    <n v="212095"/>
  </r>
  <r>
    <x v="218"/>
    <x v="1"/>
    <x v="5"/>
    <x v="0"/>
    <x v="2"/>
    <n v="68149"/>
  </r>
  <r>
    <x v="218"/>
    <x v="1"/>
    <x v="5"/>
    <x v="0"/>
    <x v="2"/>
    <n v="155890"/>
  </r>
  <r>
    <x v="218"/>
    <x v="1"/>
    <x v="7"/>
    <x v="2"/>
    <x v="3"/>
    <n v="200442"/>
  </r>
  <r>
    <x v="218"/>
    <x v="1"/>
    <x v="7"/>
    <x v="0"/>
    <x v="2"/>
    <n v="95577"/>
  </r>
  <r>
    <x v="219"/>
    <x v="0"/>
    <x v="0"/>
    <x v="0"/>
    <x v="0"/>
    <n v="110324"/>
  </r>
  <r>
    <x v="219"/>
    <x v="0"/>
    <x v="0"/>
    <x v="1"/>
    <x v="1"/>
    <n v="7152"/>
  </r>
  <r>
    <x v="219"/>
    <x v="0"/>
    <x v="1"/>
    <x v="0"/>
    <x v="0"/>
    <n v="71294"/>
  </r>
  <r>
    <x v="219"/>
    <x v="0"/>
    <x v="1"/>
    <x v="1"/>
    <x v="1"/>
    <n v="96349"/>
  </r>
  <r>
    <x v="219"/>
    <x v="0"/>
    <x v="2"/>
    <x v="0"/>
    <x v="0"/>
    <n v="189165"/>
  </r>
  <r>
    <x v="219"/>
    <x v="0"/>
    <x v="8"/>
    <x v="0"/>
    <x v="0"/>
    <n v="20053"/>
  </r>
  <r>
    <x v="219"/>
    <x v="0"/>
    <x v="8"/>
    <x v="1"/>
    <x v="1"/>
    <n v="43"/>
  </r>
  <r>
    <x v="219"/>
    <x v="0"/>
    <x v="3"/>
    <x v="0"/>
    <x v="0"/>
    <n v="153938"/>
  </r>
  <r>
    <x v="219"/>
    <x v="0"/>
    <x v="3"/>
    <x v="1"/>
    <x v="1"/>
    <n v="149897"/>
  </r>
  <r>
    <x v="219"/>
    <x v="0"/>
    <x v="6"/>
    <x v="0"/>
    <x v="0"/>
    <n v="80363"/>
  </r>
  <r>
    <x v="219"/>
    <x v="0"/>
    <x v="4"/>
    <x v="1"/>
    <x v="1"/>
    <n v="137744"/>
  </r>
  <r>
    <x v="219"/>
    <x v="0"/>
    <x v="5"/>
    <x v="0"/>
    <x v="0"/>
    <n v="8364"/>
  </r>
  <r>
    <x v="219"/>
    <x v="1"/>
    <x v="0"/>
    <x v="2"/>
    <x v="3"/>
    <n v="18518"/>
  </r>
  <r>
    <x v="219"/>
    <x v="1"/>
    <x v="0"/>
    <x v="0"/>
    <x v="2"/>
    <n v="165441"/>
  </r>
  <r>
    <x v="219"/>
    <x v="1"/>
    <x v="0"/>
    <x v="2"/>
    <x v="3"/>
    <n v="4319"/>
  </r>
  <r>
    <x v="219"/>
    <x v="1"/>
    <x v="3"/>
    <x v="2"/>
    <x v="3"/>
    <n v="19964"/>
  </r>
  <r>
    <x v="219"/>
    <x v="1"/>
    <x v="6"/>
    <x v="2"/>
    <x v="3"/>
    <n v="170932"/>
  </r>
  <r>
    <x v="219"/>
    <x v="1"/>
    <x v="6"/>
    <x v="0"/>
    <x v="2"/>
    <n v="511299"/>
  </r>
  <r>
    <x v="219"/>
    <x v="1"/>
    <x v="5"/>
    <x v="2"/>
    <x v="3"/>
    <n v="223263"/>
  </r>
  <r>
    <x v="219"/>
    <x v="1"/>
    <x v="5"/>
    <x v="0"/>
    <x v="2"/>
    <n v="79664"/>
  </r>
  <r>
    <x v="219"/>
    <x v="1"/>
    <x v="5"/>
    <x v="0"/>
    <x v="2"/>
    <n v="118896"/>
  </r>
  <r>
    <x v="219"/>
    <x v="1"/>
    <x v="7"/>
    <x v="2"/>
    <x v="3"/>
    <n v="190548"/>
  </r>
  <r>
    <x v="219"/>
    <x v="1"/>
    <x v="7"/>
    <x v="0"/>
    <x v="2"/>
    <n v="152273"/>
  </r>
  <r>
    <x v="220"/>
    <x v="0"/>
    <x v="0"/>
    <x v="0"/>
    <x v="0"/>
    <n v="105418"/>
  </r>
  <r>
    <x v="220"/>
    <x v="0"/>
    <x v="0"/>
    <x v="1"/>
    <x v="1"/>
    <n v="16751"/>
  </r>
  <r>
    <x v="220"/>
    <x v="0"/>
    <x v="1"/>
    <x v="0"/>
    <x v="0"/>
    <n v="69408"/>
  </r>
  <r>
    <x v="220"/>
    <x v="0"/>
    <x v="1"/>
    <x v="1"/>
    <x v="1"/>
    <n v="130777"/>
  </r>
  <r>
    <x v="220"/>
    <x v="0"/>
    <x v="2"/>
    <x v="0"/>
    <x v="0"/>
    <n v="219037"/>
  </r>
  <r>
    <x v="220"/>
    <x v="0"/>
    <x v="8"/>
    <x v="0"/>
    <x v="0"/>
    <n v="19995"/>
  </r>
  <r>
    <x v="220"/>
    <x v="0"/>
    <x v="8"/>
    <x v="1"/>
    <x v="1"/>
    <n v="837"/>
  </r>
  <r>
    <x v="220"/>
    <x v="0"/>
    <x v="3"/>
    <x v="0"/>
    <x v="0"/>
    <n v="194022"/>
  </r>
  <r>
    <x v="220"/>
    <x v="0"/>
    <x v="3"/>
    <x v="1"/>
    <x v="1"/>
    <n v="183617"/>
  </r>
  <r>
    <x v="220"/>
    <x v="0"/>
    <x v="6"/>
    <x v="0"/>
    <x v="0"/>
    <n v="82622"/>
  </r>
  <r>
    <x v="220"/>
    <x v="0"/>
    <x v="4"/>
    <x v="1"/>
    <x v="1"/>
    <n v="156795"/>
  </r>
  <r>
    <x v="220"/>
    <x v="0"/>
    <x v="5"/>
    <x v="0"/>
    <x v="0"/>
    <n v="10254"/>
  </r>
  <r>
    <x v="220"/>
    <x v="1"/>
    <x v="0"/>
    <x v="2"/>
    <x v="3"/>
    <n v="18475"/>
  </r>
  <r>
    <x v="220"/>
    <x v="1"/>
    <x v="0"/>
    <x v="0"/>
    <x v="2"/>
    <n v="264378"/>
  </r>
  <r>
    <x v="220"/>
    <x v="1"/>
    <x v="0"/>
    <x v="2"/>
    <x v="3"/>
    <n v="5270"/>
  </r>
  <r>
    <x v="220"/>
    <x v="1"/>
    <x v="3"/>
    <x v="2"/>
    <x v="3"/>
    <n v="19794"/>
  </r>
  <r>
    <x v="220"/>
    <x v="1"/>
    <x v="6"/>
    <x v="2"/>
    <x v="3"/>
    <n v="203481"/>
  </r>
  <r>
    <x v="220"/>
    <x v="1"/>
    <x v="6"/>
    <x v="0"/>
    <x v="2"/>
    <n v="563388"/>
  </r>
  <r>
    <x v="220"/>
    <x v="1"/>
    <x v="5"/>
    <x v="2"/>
    <x v="3"/>
    <n v="227344"/>
  </r>
  <r>
    <x v="220"/>
    <x v="1"/>
    <x v="5"/>
    <x v="0"/>
    <x v="2"/>
    <n v="114634"/>
  </r>
  <r>
    <x v="220"/>
    <x v="1"/>
    <x v="5"/>
    <x v="0"/>
    <x v="2"/>
    <n v="210695"/>
  </r>
  <r>
    <x v="220"/>
    <x v="1"/>
    <x v="7"/>
    <x v="2"/>
    <x v="3"/>
    <n v="187846"/>
  </r>
  <r>
    <x v="220"/>
    <x v="1"/>
    <x v="7"/>
    <x v="0"/>
    <x v="2"/>
    <n v="190557"/>
  </r>
  <r>
    <x v="221"/>
    <x v="0"/>
    <x v="0"/>
    <x v="0"/>
    <x v="0"/>
    <n v="126141"/>
  </r>
  <r>
    <x v="221"/>
    <x v="0"/>
    <x v="0"/>
    <x v="1"/>
    <x v="1"/>
    <n v="19970"/>
  </r>
  <r>
    <x v="221"/>
    <x v="0"/>
    <x v="1"/>
    <x v="0"/>
    <x v="0"/>
    <n v="91655"/>
  </r>
  <r>
    <x v="221"/>
    <x v="0"/>
    <x v="1"/>
    <x v="1"/>
    <x v="1"/>
    <n v="152121"/>
  </r>
  <r>
    <x v="221"/>
    <x v="0"/>
    <x v="2"/>
    <x v="0"/>
    <x v="0"/>
    <n v="248635"/>
  </r>
  <r>
    <x v="221"/>
    <x v="0"/>
    <x v="8"/>
    <x v="0"/>
    <x v="0"/>
    <n v="24330"/>
  </r>
  <r>
    <x v="221"/>
    <x v="0"/>
    <x v="8"/>
    <x v="1"/>
    <x v="1"/>
    <n v="1015"/>
  </r>
  <r>
    <x v="221"/>
    <x v="0"/>
    <x v="3"/>
    <x v="0"/>
    <x v="0"/>
    <n v="182562"/>
  </r>
  <r>
    <x v="221"/>
    <x v="0"/>
    <x v="3"/>
    <x v="1"/>
    <x v="1"/>
    <n v="146285"/>
  </r>
  <r>
    <x v="221"/>
    <x v="0"/>
    <x v="6"/>
    <x v="0"/>
    <x v="0"/>
    <n v="80390"/>
  </r>
  <r>
    <x v="221"/>
    <x v="0"/>
    <x v="4"/>
    <x v="1"/>
    <x v="1"/>
    <n v="167377"/>
  </r>
  <r>
    <x v="221"/>
    <x v="0"/>
    <x v="5"/>
    <x v="0"/>
    <x v="0"/>
    <n v="10528"/>
  </r>
  <r>
    <x v="221"/>
    <x v="1"/>
    <x v="0"/>
    <x v="2"/>
    <x v="3"/>
    <n v="17996"/>
  </r>
  <r>
    <x v="221"/>
    <x v="1"/>
    <x v="0"/>
    <x v="0"/>
    <x v="2"/>
    <n v="303164"/>
  </r>
  <r>
    <x v="221"/>
    <x v="1"/>
    <x v="0"/>
    <x v="2"/>
    <x v="3"/>
    <n v="6149"/>
  </r>
  <r>
    <x v="221"/>
    <x v="1"/>
    <x v="3"/>
    <x v="2"/>
    <x v="3"/>
    <n v="20439"/>
  </r>
  <r>
    <x v="221"/>
    <x v="1"/>
    <x v="6"/>
    <x v="2"/>
    <x v="3"/>
    <n v="227200"/>
  </r>
  <r>
    <x v="221"/>
    <x v="1"/>
    <x v="6"/>
    <x v="0"/>
    <x v="2"/>
    <n v="425725"/>
  </r>
  <r>
    <x v="221"/>
    <x v="1"/>
    <x v="5"/>
    <x v="2"/>
    <x v="3"/>
    <n v="228870"/>
  </r>
  <r>
    <x v="221"/>
    <x v="1"/>
    <x v="5"/>
    <x v="0"/>
    <x v="2"/>
    <n v="135304"/>
  </r>
  <r>
    <x v="221"/>
    <x v="1"/>
    <x v="5"/>
    <x v="0"/>
    <x v="2"/>
    <n v="223553"/>
  </r>
  <r>
    <x v="221"/>
    <x v="1"/>
    <x v="7"/>
    <x v="2"/>
    <x v="3"/>
    <n v="199177"/>
  </r>
  <r>
    <x v="221"/>
    <x v="1"/>
    <x v="7"/>
    <x v="0"/>
    <x v="2"/>
    <n v="225494"/>
  </r>
  <r>
    <x v="222"/>
    <x v="0"/>
    <x v="0"/>
    <x v="0"/>
    <x v="0"/>
    <n v="138795"/>
  </r>
  <r>
    <x v="222"/>
    <x v="0"/>
    <x v="0"/>
    <x v="1"/>
    <x v="1"/>
    <n v="23255"/>
  </r>
  <r>
    <x v="222"/>
    <x v="0"/>
    <x v="1"/>
    <x v="0"/>
    <x v="0"/>
    <n v="111476"/>
  </r>
  <r>
    <x v="222"/>
    <x v="0"/>
    <x v="1"/>
    <x v="1"/>
    <x v="1"/>
    <n v="215761"/>
  </r>
  <r>
    <x v="222"/>
    <x v="0"/>
    <x v="2"/>
    <x v="0"/>
    <x v="0"/>
    <n v="266690"/>
  </r>
  <r>
    <x v="222"/>
    <x v="0"/>
    <x v="8"/>
    <x v="0"/>
    <x v="0"/>
    <n v="33990"/>
  </r>
  <r>
    <x v="222"/>
    <x v="0"/>
    <x v="8"/>
    <x v="1"/>
    <x v="1"/>
    <n v="1397"/>
  </r>
  <r>
    <x v="222"/>
    <x v="0"/>
    <x v="3"/>
    <x v="0"/>
    <x v="0"/>
    <n v="183160"/>
  </r>
  <r>
    <x v="222"/>
    <x v="0"/>
    <x v="3"/>
    <x v="1"/>
    <x v="1"/>
    <n v="158783"/>
  </r>
  <r>
    <x v="222"/>
    <x v="0"/>
    <x v="6"/>
    <x v="0"/>
    <x v="0"/>
    <n v="80997"/>
  </r>
  <r>
    <x v="222"/>
    <x v="0"/>
    <x v="4"/>
    <x v="1"/>
    <x v="1"/>
    <n v="172585"/>
  </r>
  <r>
    <x v="222"/>
    <x v="0"/>
    <x v="5"/>
    <x v="0"/>
    <x v="0"/>
    <n v="9578"/>
  </r>
  <r>
    <x v="222"/>
    <x v="1"/>
    <x v="0"/>
    <x v="2"/>
    <x v="3"/>
    <n v="26260"/>
  </r>
  <r>
    <x v="222"/>
    <x v="1"/>
    <x v="0"/>
    <x v="0"/>
    <x v="2"/>
    <n v="285713"/>
  </r>
  <r>
    <x v="222"/>
    <x v="1"/>
    <x v="0"/>
    <x v="2"/>
    <x v="3"/>
    <n v="8112"/>
  </r>
  <r>
    <x v="222"/>
    <x v="1"/>
    <x v="3"/>
    <x v="2"/>
    <x v="3"/>
    <n v="20137"/>
  </r>
  <r>
    <x v="222"/>
    <x v="1"/>
    <x v="6"/>
    <x v="2"/>
    <x v="3"/>
    <n v="237980"/>
  </r>
  <r>
    <x v="222"/>
    <x v="1"/>
    <x v="6"/>
    <x v="0"/>
    <x v="2"/>
    <n v="443306"/>
  </r>
  <r>
    <x v="222"/>
    <x v="1"/>
    <x v="5"/>
    <x v="2"/>
    <x v="3"/>
    <n v="221424"/>
  </r>
  <r>
    <x v="222"/>
    <x v="1"/>
    <x v="5"/>
    <x v="0"/>
    <x v="2"/>
    <n v="139411"/>
  </r>
  <r>
    <x v="222"/>
    <x v="1"/>
    <x v="5"/>
    <x v="0"/>
    <x v="2"/>
    <n v="265203"/>
  </r>
  <r>
    <x v="222"/>
    <x v="1"/>
    <x v="7"/>
    <x v="2"/>
    <x v="3"/>
    <n v="214033"/>
  </r>
  <r>
    <x v="222"/>
    <x v="1"/>
    <x v="7"/>
    <x v="0"/>
    <x v="2"/>
    <n v="197094"/>
  </r>
  <r>
    <x v="223"/>
    <x v="0"/>
    <x v="0"/>
    <x v="0"/>
    <x v="0"/>
    <n v="145761"/>
  </r>
  <r>
    <x v="223"/>
    <x v="0"/>
    <x v="0"/>
    <x v="1"/>
    <x v="1"/>
    <n v="23348"/>
  </r>
  <r>
    <x v="223"/>
    <x v="0"/>
    <x v="1"/>
    <x v="0"/>
    <x v="0"/>
    <n v="103360"/>
  </r>
  <r>
    <x v="223"/>
    <x v="0"/>
    <x v="1"/>
    <x v="1"/>
    <x v="1"/>
    <n v="167264"/>
  </r>
  <r>
    <x v="223"/>
    <x v="0"/>
    <x v="2"/>
    <x v="0"/>
    <x v="0"/>
    <n v="247993"/>
  </r>
  <r>
    <x v="223"/>
    <x v="0"/>
    <x v="8"/>
    <x v="0"/>
    <x v="0"/>
    <n v="30456"/>
  </r>
  <r>
    <x v="223"/>
    <x v="0"/>
    <x v="8"/>
    <x v="1"/>
    <x v="1"/>
    <n v="1473"/>
  </r>
  <r>
    <x v="223"/>
    <x v="0"/>
    <x v="3"/>
    <x v="0"/>
    <x v="0"/>
    <n v="194722"/>
  </r>
  <r>
    <x v="223"/>
    <x v="0"/>
    <x v="3"/>
    <x v="1"/>
    <x v="1"/>
    <n v="154767"/>
  </r>
  <r>
    <x v="223"/>
    <x v="0"/>
    <x v="6"/>
    <x v="0"/>
    <x v="0"/>
    <n v="83781"/>
  </r>
  <r>
    <x v="223"/>
    <x v="0"/>
    <x v="4"/>
    <x v="1"/>
    <x v="1"/>
    <n v="176696"/>
  </r>
  <r>
    <x v="223"/>
    <x v="0"/>
    <x v="5"/>
    <x v="0"/>
    <x v="0"/>
    <n v="9634"/>
  </r>
  <r>
    <x v="223"/>
    <x v="1"/>
    <x v="0"/>
    <x v="2"/>
    <x v="3"/>
    <n v="18337"/>
  </r>
  <r>
    <x v="223"/>
    <x v="1"/>
    <x v="0"/>
    <x v="0"/>
    <x v="2"/>
    <n v="347113"/>
  </r>
  <r>
    <x v="223"/>
    <x v="1"/>
    <x v="0"/>
    <x v="2"/>
    <x v="3"/>
    <n v="8317"/>
  </r>
  <r>
    <x v="223"/>
    <x v="1"/>
    <x v="3"/>
    <x v="2"/>
    <x v="3"/>
    <n v="20075"/>
  </r>
  <r>
    <x v="223"/>
    <x v="1"/>
    <x v="6"/>
    <x v="2"/>
    <x v="3"/>
    <n v="227997"/>
  </r>
  <r>
    <x v="223"/>
    <x v="1"/>
    <x v="6"/>
    <x v="0"/>
    <x v="2"/>
    <n v="537750"/>
  </r>
  <r>
    <x v="223"/>
    <x v="1"/>
    <x v="5"/>
    <x v="2"/>
    <x v="3"/>
    <n v="226822"/>
  </r>
  <r>
    <x v="223"/>
    <x v="1"/>
    <x v="5"/>
    <x v="0"/>
    <x v="2"/>
    <n v="146213"/>
  </r>
  <r>
    <x v="223"/>
    <x v="1"/>
    <x v="5"/>
    <x v="0"/>
    <x v="2"/>
    <n v="249243"/>
  </r>
  <r>
    <x v="223"/>
    <x v="1"/>
    <x v="7"/>
    <x v="2"/>
    <x v="3"/>
    <n v="217675"/>
  </r>
  <r>
    <x v="223"/>
    <x v="1"/>
    <x v="7"/>
    <x v="0"/>
    <x v="2"/>
    <n v="197094"/>
  </r>
  <r>
    <x v="224"/>
    <x v="0"/>
    <x v="0"/>
    <x v="0"/>
    <x v="0"/>
    <n v="120195"/>
  </r>
  <r>
    <x v="224"/>
    <x v="0"/>
    <x v="0"/>
    <x v="1"/>
    <x v="1"/>
    <n v="14691"/>
  </r>
  <r>
    <x v="224"/>
    <x v="0"/>
    <x v="1"/>
    <x v="0"/>
    <x v="0"/>
    <n v="79718"/>
  </r>
  <r>
    <x v="224"/>
    <x v="0"/>
    <x v="1"/>
    <x v="1"/>
    <x v="1"/>
    <n v="140127"/>
  </r>
  <r>
    <x v="224"/>
    <x v="0"/>
    <x v="2"/>
    <x v="0"/>
    <x v="0"/>
    <n v="190064"/>
  </r>
  <r>
    <x v="224"/>
    <x v="0"/>
    <x v="8"/>
    <x v="0"/>
    <x v="0"/>
    <n v="22623"/>
  </r>
  <r>
    <x v="224"/>
    <x v="0"/>
    <x v="8"/>
    <x v="1"/>
    <x v="1"/>
    <n v="1518"/>
  </r>
  <r>
    <x v="224"/>
    <x v="0"/>
    <x v="3"/>
    <x v="0"/>
    <x v="0"/>
    <n v="172478"/>
  </r>
  <r>
    <x v="224"/>
    <x v="0"/>
    <x v="3"/>
    <x v="1"/>
    <x v="1"/>
    <n v="149963"/>
  </r>
  <r>
    <x v="224"/>
    <x v="0"/>
    <x v="6"/>
    <x v="0"/>
    <x v="0"/>
    <n v="82129"/>
  </r>
  <r>
    <x v="224"/>
    <x v="0"/>
    <x v="4"/>
    <x v="1"/>
    <x v="1"/>
    <n v="163943"/>
  </r>
  <r>
    <x v="224"/>
    <x v="0"/>
    <x v="5"/>
    <x v="0"/>
    <x v="0"/>
    <n v="8004"/>
  </r>
  <r>
    <x v="224"/>
    <x v="1"/>
    <x v="0"/>
    <x v="2"/>
    <x v="3"/>
    <n v="17261"/>
  </r>
  <r>
    <x v="224"/>
    <x v="1"/>
    <x v="0"/>
    <x v="0"/>
    <x v="2"/>
    <n v="307268"/>
  </r>
  <r>
    <x v="224"/>
    <x v="1"/>
    <x v="0"/>
    <x v="2"/>
    <x v="3"/>
    <n v="8054"/>
  </r>
  <r>
    <x v="224"/>
    <x v="1"/>
    <x v="3"/>
    <x v="2"/>
    <x v="3"/>
    <n v="19358"/>
  </r>
  <r>
    <x v="224"/>
    <x v="1"/>
    <x v="6"/>
    <x v="2"/>
    <x v="3"/>
    <n v="192768"/>
  </r>
  <r>
    <x v="224"/>
    <x v="1"/>
    <x v="6"/>
    <x v="0"/>
    <x v="2"/>
    <n v="563995"/>
  </r>
  <r>
    <x v="224"/>
    <x v="1"/>
    <x v="5"/>
    <x v="2"/>
    <x v="3"/>
    <n v="228209"/>
  </r>
  <r>
    <x v="224"/>
    <x v="1"/>
    <x v="5"/>
    <x v="0"/>
    <x v="2"/>
    <n v="108848"/>
  </r>
  <r>
    <x v="224"/>
    <x v="1"/>
    <x v="5"/>
    <x v="0"/>
    <x v="2"/>
    <n v="226529"/>
  </r>
  <r>
    <x v="224"/>
    <x v="1"/>
    <x v="7"/>
    <x v="2"/>
    <x v="3"/>
    <n v="211091"/>
  </r>
  <r>
    <x v="224"/>
    <x v="1"/>
    <x v="7"/>
    <x v="0"/>
    <x v="2"/>
    <n v="180360"/>
  </r>
  <r>
    <x v="225"/>
    <x v="0"/>
    <x v="0"/>
    <x v="0"/>
    <x v="0"/>
    <n v="114953"/>
  </r>
  <r>
    <x v="225"/>
    <x v="0"/>
    <x v="0"/>
    <x v="1"/>
    <x v="1"/>
    <n v="7690"/>
  </r>
  <r>
    <x v="225"/>
    <x v="0"/>
    <x v="1"/>
    <x v="0"/>
    <x v="0"/>
    <n v="87487"/>
  </r>
  <r>
    <x v="225"/>
    <x v="0"/>
    <x v="1"/>
    <x v="1"/>
    <x v="1"/>
    <n v="117143"/>
  </r>
  <r>
    <x v="225"/>
    <x v="0"/>
    <x v="2"/>
    <x v="0"/>
    <x v="0"/>
    <n v="176259"/>
  </r>
  <r>
    <x v="225"/>
    <x v="0"/>
    <x v="8"/>
    <x v="0"/>
    <x v="0"/>
    <n v="19684"/>
  </r>
  <r>
    <x v="225"/>
    <x v="0"/>
    <x v="8"/>
    <x v="1"/>
    <x v="1"/>
    <n v="1444"/>
  </r>
  <r>
    <x v="225"/>
    <x v="0"/>
    <x v="3"/>
    <x v="0"/>
    <x v="0"/>
    <n v="170040"/>
  </r>
  <r>
    <x v="225"/>
    <x v="0"/>
    <x v="3"/>
    <x v="1"/>
    <x v="1"/>
    <n v="145384"/>
  </r>
  <r>
    <x v="225"/>
    <x v="0"/>
    <x v="6"/>
    <x v="0"/>
    <x v="0"/>
    <n v="77448"/>
  </r>
  <r>
    <x v="225"/>
    <x v="0"/>
    <x v="4"/>
    <x v="1"/>
    <x v="1"/>
    <n v="161093"/>
  </r>
  <r>
    <x v="225"/>
    <x v="0"/>
    <x v="5"/>
    <x v="0"/>
    <x v="0"/>
    <n v="8423"/>
  </r>
  <r>
    <x v="225"/>
    <x v="1"/>
    <x v="0"/>
    <x v="2"/>
    <x v="3"/>
    <n v="19675"/>
  </r>
  <r>
    <x v="225"/>
    <x v="1"/>
    <x v="0"/>
    <x v="0"/>
    <x v="2"/>
    <n v="185279"/>
  </r>
  <r>
    <x v="225"/>
    <x v="1"/>
    <x v="0"/>
    <x v="2"/>
    <x v="3"/>
    <n v="8486"/>
  </r>
  <r>
    <x v="225"/>
    <x v="1"/>
    <x v="3"/>
    <x v="2"/>
    <x v="3"/>
    <n v="20027"/>
  </r>
  <r>
    <x v="225"/>
    <x v="1"/>
    <x v="6"/>
    <x v="2"/>
    <x v="3"/>
    <n v="193420"/>
  </r>
  <r>
    <x v="225"/>
    <x v="1"/>
    <x v="6"/>
    <x v="0"/>
    <x v="2"/>
    <n v="508402"/>
  </r>
  <r>
    <x v="225"/>
    <x v="1"/>
    <x v="5"/>
    <x v="2"/>
    <x v="3"/>
    <n v="242816"/>
  </r>
  <r>
    <x v="225"/>
    <x v="1"/>
    <x v="5"/>
    <x v="0"/>
    <x v="2"/>
    <n v="101127"/>
  </r>
  <r>
    <x v="225"/>
    <x v="1"/>
    <x v="5"/>
    <x v="0"/>
    <x v="2"/>
    <n v="229240"/>
  </r>
  <r>
    <x v="225"/>
    <x v="1"/>
    <x v="7"/>
    <x v="2"/>
    <x v="3"/>
    <n v="213013"/>
  </r>
  <r>
    <x v="225"/>
    <x v="1"/>
    <x v="7"/>
    <x v="0"/>
    <x v="2"/>
    <n v="150732"/>
  </r>
  <r>
    <x v="226"/>
    <x v="0"/>
    <x v="0"/>
    <x v="0"/>
    <x v="0"/>
    <n v="103214"/>
  </r>
  <r>
    <x v="226"/>
    <x v="0"/>
    <x v="0"/>
    <x v="1"/>
    <x v="1"/>
    <n v="5107"/>
  </r>
  <r>
    <x v="226"/>
    <x v="0"/>
    <x v="1"/>
    <x v="0"/>
    <x v="0"/>
    <n v="63404"/>
  </r>
  <r>
    <x v="226"/>
    <x v="0"/>
    <x v="1"/>
    <x v="1"/>
    <x v="1"/>
    <n v="115188"/>
  </r>
  <r>
    <x v="226"/>
    <x v="0"/>
    <x v="2"/>
    <x v="0"/>
    <x v="0"/>
    <n v="188187"/>
  </r>
  <r>
    <x v="226"/>
    <x v="0"/>
    <x v="8"/>
    <x v="0"/>
    <x v="0"/>
    <n v="16101"/>
  </r>
  <r>
    <x v="226"/>
    <x v="0"/>
    <x v="8"/>
    <x v="1"/>
    <x v="1"/>
    <n v="1483"/>
  </r>
  <r>
    <x v="226"/>
    <x v="0"/>
    <x v="3"/>
    <x v="0"/>
    <x v="0"/>
    <n v="132175"/>
  </r>
  <r>
    <x v="226"/>
    <x v="0"/>
    <x v="3"/>
    <x v="1"/>
    <x v="1"/>
    <n v="77087"/>
  </r>
  <r>
    <x v="226"/>
    <x v="0"/>
    <x v="6"/>
    <x v="0"/>
    <x v="0"/>
    <n v="77857"/>
  </r>
  <r>
    <x v="226"/>
    <x v="0"/>
    <x v="4"/>
    <x v="1"/>
    <x v="1"/>
    <n v="150284"/>
  </r>
  <r>
    <x v="226"/>
    <x v="0"/>
    <x v="5"/>
    <x v="0"/>
    <x v="0"/>
    <n v="6428"/>
  </r>
  <r>
    <x v="226"/>
    <x v="1"/>
    <x v="0"/>
    <x v="2"/>
    <x v="3"/>
    <n v="19041"/>
  </r>
  <r>
    <x v="226"/>
    <x v="1"/>
    <x v="0"/>
    <x v="0"/>
    <x v="2"/>
    <n v="174405"/>
  </r>
  <r>
    <x v="226"/>
    <x v="1"/>
    <x v="0"/>
    <x v="2"/>
    <x v="3"/>
    <n v="9473"/>
  </r>
  <r>
    <x v="226"/>
    <x v="1"/>
    <x v="3"/>
    <x v="2"/>
    <x v="3"/>
    <n v="18939"/>
  </r>
  <r>
    <x v="226"/>
    <x v="1"/>
    <x v="6"/>
    <x v="2"/>
    <x v="3"/>
    <n v="174772"/>
  </r>
  <r>
    <x v="226"/>
    <x v="1"/>
    <x v="6"/>
    <x v="0"/>
    <x v="2"/>
    <n v="562925"/>
  </r>
  <r>
    <x v="226"/>
    <x v="1"/>
    <x v="5"/>
    <x v="2"/>
    <x v="3"/>
    <n v="241960"/>
  </r>
  <r>
    <x v="226"/>
    <x v="1"/>
    <x v="5"/>
    <x v="0"/>
    <x v="2"/>
    <n v="70911"/>
  </r>
  <r>
    <x v="226"/>
    <x v="1"/>
    <x v="5"/>
    <x v="0"/>
    <x v="2"/>
    <n v="170098"/>
  </r>
  <r>
    <x v="226"/>
    <x v="1"/>
    <x v="7"/>
    <x v="2"/>
    <x v="3"/>
    <n v="140882"/>
  </r>
  <r>
    <x v="226"/>
    <x v="1"/>
    <x v="7"/>
    <x v="0"/>
    <x v="2"/>
    <n v="67923"/>
  </r>
  <r>
    <x v="227"/>
    <x v="0"/>
    <x v="0"/>
    <x v="0"/>
    <x v="0"/>
    <n v="102864"/>
  </r>
  <r>
    <x v="227"/>
    <x v="0"/>
    <x v="0"/>
    <x v="1"/>
    <x v="1"/>
    <n v="4791"/>
  </r>
  <r>
    <x v="227"/>
    <x v="0"/>
    <x v="1"/>
    <x v="0"/>
    <x v="0"/>
    <n v="67675"/>
  </r>
  <r>
    <x v="227"/>
    <x v="0"/>
    <x v="1"/>
    <x v="1"/>
    <x v="1"/>
    <n v="122012"/>
  </r>
  <r>
    <x v="227"/>
    <x v="0"/>
    <x v="2"/>
    <x v="0"/>
    <x v="0"/>
    <n v="189835"/>
  </r>
  <r>
    <x v="227"/>
    <x v="0"/>
    <x v="8"/>
    <x v="0"/>
    <x v="0"/>
    <n v="15023"/>
  </r>
  <r>
    <x v="227"/>
    <x v="0"/>
    <x v="8"/>
    <x v="1"/>
    <x v="1"/>
    <n v="1404"/>
  </r>
  <r>
    <x v="227"/>
    <x v="0"/>
    <x v="3"/>
    <x v="0"/>
    <x v="0"/>
    <n v="163309"/>
  </r>
  <r>
    <x v="227"/>
    <x v="0"/>
    <x v="3"/>
    <x v="1"/>
    <x v="1"/>
    <n v="119219"/>
  </r>
  <r>
    <x v="227"/>
    <x v="0"/>
    <x v="6"/>
    <x v="0"/>
    <x v="0"/>
    <n v="77314"/>
  </r>
  <r>
    <x v="227"/>
    <x v="0"/>
    <x v="4"/>
    <x v="1"/>
    <x v="1"/>
    <n v="158858"/>
  </r>
  <r>
    <x v="227"/>
    <x v="0"/>
    <x v="5"/>
    <x v="0"/>
    <x v="0"/>
    <n v="5587"/>
  </r>
  <r>
    <x v="227"/>
    <x v="1"/>
    <x v="0"/>
    <x v="2"/>
    <x v="3"/>
    <n v="19578"/>
  </r>
  <r>
    <x v="227"/>
    <x v="1"/>
    <x v="0"/>
    <x v="0"/>
    <x v="2"/>
    <n v="162991"/>
  </r>
  <r>
    <x v="227"/>
    <x v="1"/>
    <x v="0"/>
    <x v="2"/>
    <x v="3"/>
    <n v="9461"/>
  </r>
  <r>
    <x v="227"/>
    <x v="1"/>
    <x v="3"/>
    <x v="2"/>
    <x v="3"/>
    <n v="19300"/>
  </r>
  <r>
    <x v="227"/>
    <x v="1"/>
    <x v="6"/>
    <x v="2"/>
    <x v="3"/>
    <n v="170461"/>
  </r>
  <r>
    <x v="227"/>
    <x v="1"/>
    <x v="6"/>
    <x v="0"/>
    <x v="2"/>
    <n v="572866"/>
  </r>
  <r>
    <x v="227"/>
    <x v="1"/>
    <x v="5"/>
    <x v="2"/>
    <x v="3"/>
    <n v="245793"/>
  </r>
  <r>
    <x v="227"/>
    <x v="1"/>
    <x v="5"/>
    <x v="0"/>
    <x v="2"/>
    <n v="70253"/>
  </r>
  <r>
    <x v="227"/>
    <x v="1"/>
    <x v="5"/>
    <x v="0"/>
    <x v="2"/>
    <n v="158416"/>
  </r>
  <r>
    <x v="227"/>
    <x v="1"/>
    <x v="7"/>
    <x v="2"/>
    <x v="3"/>
    <n v="118626"/>
  </r>
  <r>
    <x v="227"/>
    <x v="1"/>
    <x v="7"/>
    <x v="0"/>
    <x v="2"/>
    <n v="66781"/>
  </r>
  <r>
    <x v="228"/>
    <x v="0"/>
    <x v="0"/>
    <x v="0"/>
    <x v="0"/>
    <n v="106824"/>
  </r>
  <r>
    <x v="228"/>
    <x v="0"/>
    <x v="0"/>
    <x v="1"/>
    <x v="1"/>
    <n v="3658"/>
  </r>
  <r>
    <x v="228"/>
    <x v="0"/>
    <x v="1"/>
    <x v="0"/>
    <x v="0"/>
    <n v="78437"/>
  </r>
  <r>
    <x v="228"/>
    <x v="0"/>
    <x v="1"/>
    <x v="1"/>
    <x v="1"/>
    <n v="151201"/>
  </r>
  <r>
    <x v="228"/>
    <x v="0"/>
    <x v="2"/>
    <x v="0"/>
    <x v="0"/>
    <n v="196833"/>
  </r>
  <r>
    <x v="228"/>
    <x v="0"/>
    <x v="8"/>
    <x v="0"/>
    <x v="0"/>
    <n v="15059"/>
  </r>
  <r>
    <x v="228"/>
    <x v="0"/>
    <x v="8"/>
    <x v="1"/>
    <x v="1"/>
    <n v="711"/>
  </r>
  <r>
    <x v="228"/>
    <x v="0"/>
    <x v="3"/>
    <x v="0"/>
    <x v="0"/>
    <n v="154261"/>
  </r>
  <r>
    <x v="228"/>
    <x v="0"/>
    <x v="3"/>
    <x v="1"/>
    <x v="1"/>
    <n v="112491"/>
  </r>
  <r>
    <x v="228"/>
    <x v="0"/>
    <x v="6"/>
    <x v="0"/>
    <x v="0"/>
    <n v="82392"/>
  </r>
  <r>
    <x v="228"/>
    <x v="0"/>
    <x v="4"/>
    <x v="1"/>
    <x v="1"/>
    <n v="177595"/>
  </r>
  <r>
    <x v="228"/>
    <x v="0"/>
    <x v="5"/>
    <x v="0"/>
    <x v="0"/>
    <n v="7499"/>
  </r>
  <r>
    <x v="228"/>
    <x v="1"/>
    <x v="0"/>
    <x v="2"/>
    <x v="3"/>
    <n v="19455"/>
  </r>
  <r>
    <x v="228"/>
    <x v="1"/>
    <x v="0"/>
    <x v="0"/>
    <x v="2"/>
    <n v="130775"/>
  </r>
  <r>
    <x v="228"/>
    <x v="1"/>
    <x v="0"/>
    <x v="2"/>
    <x v="3"/>
    <n v="9155"/>
  </r>
  <r>
    <x v="228"/>
    <x v="1"/>
    <x v="3"/>
    <x v="2"/>
    <x v="3"/>
    <n v="19196"/>
  </r>
  <r>
    <x v="228"/>
    <x v="1"/>
    <x v="6"/>
    <x v="2"/>
    <x v="3"/>
    <n v="168665"/>
  </r>
  <r>
    <x v="228"/>
    <x v="1"/>
    <x v="6"/>
    <x v="0"/>
    <x v="2"/>
    <n v="593022"/>
  </r>
  <r>
    <x v="228"/>
    <x v="1"/>
    <x v="5"/>
    <x v="2"/>
    <x v="3"/>
    <n v="248801"/>
  </r>
  <r>
    <x v="228"/>
    <x v="1"/>
    <x v="5"/>
    <x v="0"/>
    <x v="2"/>
    <n v="68809"/>
  </r>
  <r>
    <x v="228"/>
    <x v="1"/>
    <x v="5"/>
    <x v="0"/>
    <x v="2"/>
    <n v="192066"/>
  </r>
  <r>
    <x v="228"/>
    <x v="1"/>
    <x v="7"/>
    <x v="2"/>
    <x v="3"/>
    <n v="178069"/>
  </r>
  <r>
    <x v="228"/>
    <x v="1"/>
    <x v="7"/>
    <x v="0"/>
    <x v="2"/>
    <n v="60819"/>
  </r>
  <r>
    <x v="229"/>
    <x v="0"/>
    <x v="0"/>
    <x v="0"/>
    <x v="0"/>
    <n v="103083"/>
  </r>
  <r>
    <x v="229"/>
    <x v="0"/>
    <x v="0"/>
    <x v="1"/>
    <x v="1"/>
    <n v="3310"/>
  </r>
  <r>
    <x v="229"/>
    <x v="0"/>
    <x v="1"/>
    <x v="0"/>
    <x v="0"/>
    <n v="67756"/>
  </r>
  <r>
    <x v="229"/>
    <x v="0"/>
    <x v="1"/>
    <x v="1"/>
    <x v="1"/>
    <n v="138371"/>
  </r>
  <r>
    <x v="229"/>
    <x v="0"/>
    <x v="2"/>
    <x v="0"/>
    <x v="0"/>
    <n v="191370"/>
  </r>
  <r>
    <x v="229"/>
    <x v="0"/>
    <x v="8"/>
    <x v="0"/>
    <x v="0"/>
    <n v="14996"/>
  </r>
  <r>
    <x v="229"/>
    <x v="0"/>
    <x v="8"/>
    <x v="1"/>
    <x v="1"/>
    <n v="715"/>
  </r>
  <r>
    <x v="229"/>
    <x v="0"/>
    <x v="3"/>
    <x v="0"/>
    <x v="0"/>
    <n v="132664"/>
  </r>
  <r>
    <x v="229"/>
    <x v="0"/>
    <x v="3"/>
    <x v="1"/>
    <x v="1"/>
    <n v="107777"/>
  </r>
  <r>
    <x v="229"/>
    <x v="0"/>
    <x v="6"/>
    <x v="0"/>
    <x v="0"/>
    <n v="77603"/>
  </r>
  <r>
    <x v="229"/>
    <x v="0"/>
    <x v="4"/>
    <x v="1"/>
    <x v="1"/>
    <n v="164958"/>
  </r>
  <r>
    <x v="229"/>
    <x v="0"/>
    <x v="5"/>
    <x v="0"/>
    <x v="0"/>
    <n v="7649"/>
  </r>
  <r>
    <x v="229"/>
    <x v="1"/>
    <x v="0"/>
    <x v="2"/>
    <x v="3"/>
    <n v="16637"/>
  </r>
  <r>
    <x v="229"/>
    <x v="1"/>
    <x v="0"/>
    <x v="0"/>
    <x v="2"/>
    <n v="124635"/>
  </r>
  <r>
    <x v="229"/>
    <x v="1"/>
    <x v="0"/>
    <x v="2"/>
    <x v="3"/>
    <n v="8938"/>
  </r>
  <r>
    <x v="229"/>
    <x v="1"/>
    <x v="3"/>
    <x v="2"/>
    <x v="3"/>
    <n v="18517"/>
  </r>
  <r>
    <x v="229"/>
    <x v="1"/>
    <x v="6"/>
    <x v="2"/>
    <x v="3"/>
    <n v="154614"/>
  </r>
  <r>
    <x v="229"/>
    <x v="1"/>
    <x v="6"/>
    <x v="0"/>
    <x v="2"/>
    <n v="517139"/>
  </r>
  <r>
    <x v="229"/>
    <x v="1"/>
    <x v="5"/>
    <x v="2"/>
    <x v="3"/>
    <n v="230344"/>
  </r>
  <r>
    <x v="229"/>
    <x v="1"/>
    <x v="5"/>
    <x v="0"/>
    <x v="2"/>
    <n v="63069"/>
  </r>
  <r>
    <x v="229"/>
    <x v="1"/>
    <x v="5"/>
    <x v="0"/>
    <x v="2"/>
    <n v="176702"/>
  </r>
  <r>
    <x v="229"/>
    <x v="1"/>
    <x v="7"/>
    <x v="2"/>
    <x v="3"/>
    <n v="142556"/>
  </r>
  <r>
    <x v="229"/>
    <x v="1"/>
    <x v="7"/>
    <x v="0"/>
    <x v="2"/>
    <n v="76078"/>
  </r>
  <r>
    <x v="230"/>
    <x v="0"/>
    <x v="0"/>
    <x v="0"/>
    <x v="0"/>
    <n v="113077"/>
  </r>
  <r>
    <x v="230"/>
    <x v="0"/>
    <x v="0"/>
    <x v="1"/>
    <x v="1"/>
    <n v="5391"/>
  </r>
  <r>
    <x v="230"/>
    <x v="0"/>
    <x v="1"/>
    <x v="0"/>
    <x v="0"/>
    <n v="70811"/>
  </r>
  <r>
    <x v="230"/>
    <x v="0"/>
    <x v="1"/>
    <x v="1"/>
    <x v="1"/>
    <n v="141088"/>
  </r>
  <r>
    <x v="230"/>
    <x v="0"/>
    <x v="2"/>
    <x v="0"/>
    <x v="0"/>
    <n v="180005"/>
  </r>
  <r>
    <x v="230"/>
    <x v="0"/>
    <x v="8"/>
    <x v="0"/>
    <x v="0"/>
    <n v="17768"/>
  </r>
  <r>
    <x v="230"/>
    <x v="0"/>
    <x v="8"/>
    <x v="1"/>
    <x v="1"/>
    <n v="759"/>
  </r>
  <r>
    <x v="230"/>
    <x v="0"/>
    <x v="3"/>
    <x v="0"/>
    <x v="0"/>
    <n v="149779"/>
  </r>
  <r>
    <x v="230"/>
    <x v="0"/>
    <x v="3"/>
    <x v="1"/>
    <x v="1"/>
    <n v="120206"/>
  </r>
  <r>
    <x v="230"/>
    <x v="0"/>
    <x v="6"/>
    <x v="0"/>
    <x v="0"/>
    <n v="81943"/>
  </r>
  <r>
    <x v="230"/>
    <x v="0"/>
    <x v="4"/>
    <x v="1"/>
    <x v="1"/>
    <n v="153313"/>
  </r>
  <r>
    <x v="230"/>
    <x v="0"/>
    <x v="5"/>
    <x v="0"/>
    <x v="0"/>
    <n v="8293"/>
  </r>
  <r>
    <x v="230"/>
    <x v="1"/>
    <x v="0"/>
    <x v="2"/>
    <x v="3"/>
    <n v="18161"/>
  </r>
  <r>
    <x v="230"/>
    <x v="1"/>
    <x v="0"/>
    <x v="0"/>
    <x v="2"/>
    <n v="149016"/>
  </r>
  <r>
    <x v="230"/>
    <x v="1"/>
    <x v="0"/>
    <x v="2"/>
    <x v="3"/>
    <n v="9503"/>
  </r>
  <r>
    <x v="230"/>
    <x v="1"/>
    <x v="3"/>
    <x v="2"/>
    <x v="3"/>
    <n v="19899"/>
  </r>
  <r>
    <x v="230"/>
    <x v="1"/>
    <x v="6"/>
    <x v="2"/>
    <x v="3"/>
    <n v="173431"/>
  </r>
  <r>
    <x v="230"/>
    <x v="1"/>
    <x v="6"/>
    <x v="0"/>
    <x v="2"/>
    <n v="525823"/>
  </r>
  <r>
    <x v="230"/>
    <x v="1"/>
    <x v="5"/>
    <x v="2"/>
    <x v="3"/>
    <n v="218736"/>
  </r>
  <r>
    <x v="230"/>
    <x v="1"/>
    <x v="5"/>
    <x v="0"/>
    <x v="2"/>
    <n v="68596"/>
  </r>
  <r>
    <x v="230"/>
    <x v="1"/>
    <x v="5"/>
    <x v="0"/>
    <x v="2"/>
    <n v="130088"/>
  </r>
  <r>
    <x v="230"/>
    <x v="1"/>
    <x v="7"/>
    <x v="2"/>
    <x v="3"/>
    <n v="176685"/>
  </r>
  <r>
    <x v="230"/>
    <x v="1"/>
    <x v="7"/>
    <x v="0"/>
    <x v="2"/>
    <n v="89688"/>
  </r>
  <r>
    <x v="231"/>
    <x v="0"/>
    <x v="0"/>
    <x v="0"/>
    <x v="0"/>
    <n v="118908"/>
  </r>
  <r>
    <x v="231"/>
    <x v="0"/>
    <x v="0"/>
    <x v="1"/>
    <x v="1"/>
    <n v="7361"/>
  </r>
  <r>
    <x v="231"/>
    <x v="0"/>
    <x v="1"/>
    <x v="0"/>
    <x v="0"/>
    <n v="65056"/>
  </r>
  <r>
    <x v="231"/>
    <x v="0"/>
    <x v="1"/>
    <x v="1"/>
    <x v="1"/>
    <n v="130412"/>
  </r>
  <r>
    <x v="231"/>
    <x v="0"/>
    <x v="2"/>
    <x v="0"/>
    <x v="0"/>
    <n v="208540"/>
  </r>
  <r>
    <x v="231"/>
    <x v="0"/>
    <x v="8"/>
    <x v="0"/>
    <x v="0"/>
    <n v="22293"/>
  </r>
  <r>
    <x v="231"/>
    <x v="0"/>
    <x v="8"/>
    <x v="1"/>
    <x v="1"/>
    <n v="716"/>
  </r>
  <r>
    <x v="231"/>
    <x v="0"/>
    <x v="3"/>
    <x v="0"/>
    <x v="0"/>
    <n v="168158"/>
  </r>
  <r>
    <x v="231"/>
    <x v="0"/>
    <x v="3"/>
    <x v="1"/>
    <x v="1"/>
    <n v="132685"/>
  </r>
  <r>
    <x v="231"/>
    <x v="0"/>
    <x v="6"/>
    <x v="0"/>
    <x v="0"/>
    <n v="79694"/>
  </r>
  <r>
    <x v="231"/>
    <x v="0"/>
    <x v="4"/>
    <x v="1"/>
    <x v="1"/>
    <n v="124387"/>
  </r>
  <r>
    <x v="231"/>
    <x v="0"/>
    <x v="5"/>
    <x v="0"/>
    <x v="0"/>
    <n v="9258"/>
  </r>
  <r>
    <x v="231"/>
    <x v="1"/>
    <x v="0"/>
    <x v="2"/>
    <x v="3"/>
    <n v="17898"/>
  </r>
  <r>
    <x v="231"/>
    <x v="1"/>
    <x v="0"/>
    <x v="0"/>
    <x v="2"/>
    <n v="168185"/>
  </r>
  <r>
    <x v="231"/>
    <x v="1"/>
    <x v="0"/>
    <x v="2"/>
    <x v="3"/>
    <n v="8884"/>
  </r>
  <r>
    <x v="231"/>
    <x v="1"/>
    <x v="3"/>
    <x v="2"/>
    <x v="3"/>
    <n v="19310"/>
  </r>
  <r>
    <x v="231"/>
    <x v="1"/>
    <x v="6"/>
    <x v="2"/>
    <x v="3"/>
    <n v="177514"/>
  </r>
  <r>
    <x v="231"/>
    <x v="1"/>
    <x v="6"/>
    <x v="0"/>
    <x v="2"/>
    <n v="406651"/>
  </r>
  <r>
    <x v="231"/>
    <x v="1"/>
    <x v="5"/>
    <x v="2"/>
    <x v="3"/>
    <n v="231110"/>
  </r>
  <r>
    <x v="231"/>
    <x v="1"/>
    <x v="5"/>
    <x v="0"/>
    <x v="2"/>
    <n v="88466"/>
  </r>
  <r>
    <x v="231"/>
    <x v="1"/>
    <x v="5"/>
    <x v="0"/>
    <x v="2"/>
    <n v="156446"/>
  </r>
  <r>
    <x v="231"/>
    <x v="1"/>
    <x v="7"/>
    <x v="2"/>
    <x v="3"/>
    <n v="193582"/>
  </r>
  <r>
    <x v="231"/>
    <x v="1"/>
    <x v="7"/>
    <x v="0"/>
    <x v="2"/>
    <n v="138434"/>
  </r>
  <r>
    <x v="232"/>
    <x v="0"/>
    <x v="0"/>
    <x v="0"/>
    <x v="0"/>
    <n v="114728"/>
  </r>
  <r>
    <x v="232"/>
    <x v="0"/>
    <x v="0"/>
    <x v="1"/>
    <x v="1"/>
    <n v="20593"/>
  </r>
  <r>
    <x v="232"/>
    <x v="0"/>
    <x v="1"/>
    <x v="0"/>
    <x v="0"/>
    <n v="76244"/>
  </r>
  <r>
    <x v="232"/>
    <x v="0"/>
    <x v="1"/>
    <x v="1"/>
    <x v="1"/>
    <n v="159185"/>
  </r>
  <r>
    <x v="232"/>
    <x v="0"/>
    <x v="2"/>
    <x v="0"/>
    <x v="0"/>
    <n v="259896"/>
  </r>
  <r>
    <x v="232"/>
    <x v="0"/>
    <x v="8"/>
    <x v="0"/>
    <x v="0"/>
    <n v="34230"/>
  </r>
  <r>
    <x v="232"/>
    <x v="0"/>
    <x v="8"/>
    <x v="1"/>
    <x v="1"/>
    <n v="1523"/>
  </r>
  <r>
    <x v="232"/>
    <x v="0"/>
    <x v="3"/>
    <x v="0"/>
    <x v="0"/>
    <n v="190879"/>
  </r>
  <r>
    <x v="232"/>
    <x v="0"/>
    <x v="3"/>
    <x v="1"/>
    <x v="1"/>
    <n v="147551"/>
  </r>
  <r>
    <x v="232"/>
    <x v="0"/>
    <x v="6"/>
    <x v="0"/>
    <x v="0"/>
    <n v="81825"/>
  </r>
  <r>
    <x v="232"/>
    <x v="0"/>
    <x v="4"/>
    <x v="1"/>
    <x v="1"/>
    <n v="163734"/>
  </r>
  <r>
    <x v="232"/>
    <x v="0"/>
    <x v="5"/>
    <x v="0"/>
    <x v="0"/>
    <n v="9090"/>
  </r>
  <r>
    <x v="232"/>
    <x v="1"/>
    <x v="0"/>
    <x v="2"/>
    <x v="3"/>
    <n v="17043"/>
  </r>
  <r>
    <x v="232"/>
    <x v="1"/>
    <x v="0"/>
    <x v="0"/>
    <x v="2"/>
    <n v="241984"/>
  </r>
  <r>
    <x v="232"/>
    <x v="1"/>
    <x v="0"/>
    <x v="2"/>
    <x v="3"/>
    <n v="9123"/>
  </r>
  <r>
    <x v="232"/>
    <x v="1"/>
    <x v="3"/>
    <x v="2"/>
    <x v="3"/>
    <n v="20430"/>
  </r>
  <r>
    <x v="232"/>
    <x v="1"/>
    <x v="6"/>
    <x v="2"/>
    <x v="3"/>
    <n v="184427"/>
  </r>
  <r>
    <x v="232"/>
    <x v="1"/>
    <x v="6"/>
    <x v="0"/>
    <x v="2"/>
    <n v="405245"/>
  </r>
  <r>
    <x v="232"/>
    <x v="1"/>
    <x v="5"/>
    <x v="2"/>
    <x v="3"/>
    <n v="236129"/>
  </r>
  <r>
    <x v="232"/>
    <x v="1"/>
    <x v="5"/>
    <x v="0"/>
    <x v="2"/>
    <n v="116174"/>
  </r>
  <r>
    <x v="232"/>
    <x v="1"/>
    <x v="5"/>
    <x v="0"/>
    <x v="2"/>
    <n v="228297"/>
  </r>
  <r>
    <x v="232"/>
    <x v="1"/>
    <x v="7"/>
    <x v="2"/>
    <x v="3"/>
    <n v="203675"/>
  </r>
  <r>
    <x v="232"/>
    <x v="1"/>
    <x v="7"/>
    <x v="0"/>
    <x v="2"/>
    <n v="167470"/>
  </r>
  <r>
    <x v="233"/>
    <x v="0"/>
    <x v="0"/>
    <x v="0"/>
    <x v="0"/>
    <n v="129272"/>
  </r>
  <r>
    <x v="233"/>
    <x v="0"/>
    <x v="0"/>
    <x v="1"/>
    <x v="1"/>
    <n v="21966"/>
  </r>
  <r>
    <x v="233"/>
    <x v="0"/>
    <x v="1"/>
    <x v="0"/>
    <x v="0"/>
    <n v="72047"/>
  </r>
  <r>
    <x v="233"/>
    <x v="0"/>
    <x v="1"/>
    <x v="1"/>
    <x v="1"/>
    <n v="181644"/>
  </r>
  <r>
    <x v="233"/>
    <x v="0"/>
    <x v="2"/>
    <x v="0"/>
    <x v="0"/>
    <n v="260112"/>
  </r>
  <r>
    <x v="233"/>
    <x v="0"/>
    <x v="8"/>
    <x v="0"/>
    <x v="0"/>
    <n v="31385"/>
  </r>
  <r>
    <x v="233"/>
    <x v="0"/>
    <x v="8"/>
    <x v="1"/>
    <x v="1"/>
    <n v="2282"/>
  </r>
  <r>
    <x v="233"/>
    <x v="0"/>
    <x v="3"/>
    <x v="0"/>
    <x v="0"/>
    <n v="173415"/>
  </r>
  <r>
    <x v="233"/>
    <x v="0"/>
    <x v="3"/>
    <x v="1"/>
    <x v="1"/>
    <n v="178535"/>
  </r>
  <r>
    <x v="233"/>
    <x v="0"/>
    <x v="6"/>
    <x v="0"/>
    <x v="0"/>
    <n v="70301"/>
  </r>
  <r>
    <x v="233"/>
    <x v="0"/>
    <x v="4"/>
    <x v="1"/>
    <x v="1"/>
    <n v="180396"/>
  </r>
  <r>
    <x v="233"/>
    <x v="0"/>
    <x v="5"/>
    <x v="0"/>
    <x v="0"/>
    <n v="9932"/>
  </r>
  <r>
    <x v="233"/>
    <x v="1"/>
    <x v="0"/>
    <x v="2"/>
    <x v="3"/>
    <n v="13881"/>
  </r>
  <r>
    <x v="233"/>
    <x v="1"/>
    <x v="0"/>
    <x v="0"/>
    <x v="2"/>
    <n v="292839"/>
  </r>
  <r>
    <x v="233"/>
    <x v="1"/>
    <x v="0"/>
    <x v="2"/>
    <x v="3"/>
    <n v="8759"/>
  </r>
  <r>
    <x v="233"/>
    <x v="1"/>
    <x v="3"/>
    <x v="2"/>
    <x v="3"/>
    <n v="17405"/>
  </r>
  <r>
    <x v="233"/>
    <x v="1"/>
    <x v="6"/>
    <x v="2"/>
    <x v="3"/>
    <n v="212867"/>
  </r>
  <r>
    <x v="233"/>
    <x v="1"/>
    <x v="6"/>
    <x v="0"/>
    <x v="2"/>
    <n v="416498"/>
  </r>
  <r>
    <x v="233"/>
    <x v="1"/>
    <x v="5"/>
    <x v="2"/>
    <x v="3"/>
    <n v="223385"/>
  </r>
  <r>
    <x v="233"/>
    <x v="1"/>
    <x v="5"/>
    <x v="0"/>
    <x v="2"/>
    <n v="139554"/>
  </r>
  <r>
    <x v="233"/>
    <x v="1"/>
    <x v="5"/>
    <x v="0"/>
    <x v="2"/>
    <n v="239165"/>
  </r>
  <r>
    <x v="233"/>
    <x v="1"/>
    <x v="7"/>
    <x v="2"/>
    <x v="3"/>
    <n v="249963"/>
  </r>
  <r>
    <x v="233"/>
    <x v="1"/>
    <x v="7"/>
    <x v="0"/>
    <x v="2"/>
    <n v="170559"/>
  </r>
  <r>
    <x v="234"/>
    <x v="0"/>
    <x v="0"/>
    <x v="0"/>
    <x v="0"/>
    <n v="125076"/>
  </r>
  <r>
    <x v="234"/>
    <x v="0"/>
    <x v="0"/>
    <x v="1"/>
    <x v="1"/>
    <n v="15972"/>
  </r>
  <r>
    <x v="234"/>
    <x v="0"/>
    <x v="1"/>
    <x v="0"/>
    <x v="0"/>
    <n v="64776"/>
  </r>
  <r>
    <x v="234"/>
    <x v="0"/>
    <x v="1"/>
    <x v="1"/>
    <x v="1"/>
    <n v="130570"/>
  </r>
  <r>
    <x v="234"/>
    <x v="0"/>
    <x v="2"/>
    <x v="0"/>
    <x v="0"/>
    <n v="282410"/>
  </r>
  <r>
    <x v="234"/>
    <x v="0"/>
    <x v="8"/>
    <x v="0"/>
    <x v="0"/>
    <n v="28263"/>
  </r>
  <r>
    <x v="234"/>
    <x v="0"/>
    <x v="8"/>
    <x v="1"/>
    <x v="1"/>
    <n v="1607"/>
  </r>
  <r>
    <x v="234"/>
    <x v="0"/>
    <x v="3"/>
    <x v="0"/>
    <x v="0"/>
    <n v="158235"/>
  </r>
  <r>
    <x v="234"/>
    <x v="0"/>
    <x v="3"/>
    <x v="1"/>
    <x v="1"/>
    <n v="179986"/>
  </r>
  <r>
    <x v="234"/>
    <x v="0"/>
    <x v="6"/>
    <x v="0"/>
    <x v="0"/>
    <n v="78720"/>
  </r>
  <r>
    <x v="234"/>
    <x v="0"/>
    <x v="4"/>
    <x v="1"/>
    <x v="1"/>
    <n v="190488"/>
  </r>
  <r>
    <x v="234"/>
    <x v="0"/>
    <x v="5"/>
    <x v="0"/>
    <x v="0"/>
    <n v="11777"/>
  </r>
  <r>
    <x v="234"/>
    <x v="1"/>
    <x v="0"/>
    <x v="2"/>
    <x v="3"/>
    <n v="15939"/>
  </r>
  <r>
    <x v="234"/>
    <x v="1"/>
    <x v="0"/>
    <x v="0"/>
    <x v="2"/>
    <n v="270369"/>
  </r>
  <r>
    <x v="234"/>
    <x v="1"/>
    <x v="0"/>
    <x v="2"/>
    <x v="3"/>
    <n v="8865"/>
  </r>
  <r>
    <x v="234"/>
    <x v="1"/>
    <x v="3"/>
    <x v="2"/>
    <x v="3"/>
    <n v="19345"/>
  </r>
  <r>
    <x v="234"/>
    <x v="1"/>
    <x v="6"/>
    <x v="2"/>
    <x v="3"/>
    <n v="244467"/>
  </r>
  <r>
    <x v="234"/>
    <x v="1"/>
    <x v="6"/>
    <x v="0"/>
    <x v="2"/>
    <n v="497599"/>
  </r>
  <r>
    <x v="234"/>
    <x v="1"/>
    <x v="5"/>
    <x v="2"/>
    <x v="3"/>
    <n v="246509"/>
  </r>
  <r>
    <x v="234"/>
    <x v="1"/>
    <x v="5"/>
    <x v="0"/>
    <x v="2"/>
    <n v="152546"/>
  </r>
  <r>
    <x v="234"/>
    <x v="1"/>
    <x v="5"/>
    <x v="0"/>
    <x v="2"/>
    <n v="225959"/>
  </r>
  <r>
    <x v="234"/>
    <x v="1"/>
    <x v="7"/>
    <x v="2"/>
    <x v="3"/>
    <n v="251533"/>
  </r>
  <r>
    <x v="234"/>
    <x v="1"/>
    <x v="7"/>
    <x v="0"/>
    <x v="2"/>
    <n v="190026"/>
  </r>
  <r>
    <x v="235"/>
    <x v="0"/>
    <x v="0"/>
    <x v="0"/>
    <x v="0"/>
    <n v="153763"/>
  </r>
  <r>
    <x v="235"/>
    <x v="0"/>
    <x v="0"/>
    <x v="1"/>
    <x v="1"/>
    <n v="17061"/>
  </r>
  <r>
    <x v="235"/>
    <x v="0"/>
    <x v="1"/>
    <x v="0"/>
    <x v="0"/>
    <n v="78550"/>
  </r>
  <r>
    <x v="235"/>
    <x v="0"/>
    <x v="1"/>
    <x v="1"/>
    <x v="1"/>
    <n v="200200"/>
  </r>
  <r>
    <x v="235"/>
    <x v="0"/>
    <x v="2"/>
    <x v="0"/>
    <x v="0"/>
    <n v="256932"/>
  </r>
  <r>
    <x v="235"/>
    <x v="0"/>
    <x v="8"/>
    <x v="0"/>
    <x v="0"/>
    <n v="33286"/>
  </r>
  <r>
    <x v="235"/>
    <x v="0"/>
    <x v="8"/>
    <x v="1"/>
    <x v="1"/>
    <n v="1843"/>
  </r>
  <r>
    <x v="235"/>
    <x v="0"/>
    <x v="3"/>
    <x v="0"/>
    <x v="0"/>
    <n v="169522"/>
  </r>
  <r>
    <x v="235"/>
    <x v="0"/>
    <x v="3"/>
    <x v="1"/>
    <x v="1"/>
    <n v="150186"/>
  </r>
  <r>
    <x v="235"/>
    <x v="0"/>
    <x v="6"/>
    <x v="0"/>
    <x v="0"/>
    <n v="103419"/>
  </r>
  <r>
    <x v="235"/>
    <x v="0"/>
    <x v="4"/>
    <x v="1"/>
    <x v="1"/>
    <n v="182723"/>
  </r>
  <r>
    <x v="235"/>
    <x v="0"/>
    <x v="5"/>
    <x v="0"/>
    <x v="0"/>
    <n v="10606"/>
  </r>
  <r>
    <x v="235"/>
    <x v="1"/>
    <x v="0"/>
    <x v="2"/>
    <x v="3"/>
    <n v="19478"/>
  </r>
  <r>
    <x v="235"/>
    <x v="1"/>
    <x v="0"/>
    <x v="0"/>
    <x v="2"/>
    <n v="266335"/>
  </r>
  <r>
    <x v="235"/>
    <x v="1"/>
    <x v="0"/>
    <x v="2"/>
    <x v="3"/>
    <n v="8715"/>
  </r>
  <r>
    <x v="235"/>
    <x v="1"/>
    <x v="3"/>
    <x v="2"/>
    <x v="3"/>
    <n v="20162"/>
  </r>
  <r>
    <x v="235"/>
    <x v="1"/>
    <x v="6"/>
    <x v="2"/>
    <x v="3"/>
    <n v="226488"/>
  </r>
  <r>
    <x v="235"/>
    <x v="1"/>
    <x v="6"/>
    <x v="0"/>
    <x v="2"/>
    <n v="516825"/>
  </r>
  <r>
    <x v="235"/>
    <x v="1"/>
    <x v="5"/>
    <x v="2"/>
    <x v="3"/>
    <n v="237075"/>
  </r>
  <r>
    <x v="235"/>
    <x v="1"/>
    <x v="5"/>
    <x v="0"/>
    <x v="2"/>
    <n v="135219"/>
  </r>
  <r>
    <x v="235"/>
    <x v="1"/>
    <x v="5"/>
    <x v="0"/>
    <x v="2"/>
    <n v="272348"/>
  </r>
  <r>
    <x v="235"/>
    <x v="1"/>
    <x v="7"/>
    <x v="2"/>
    <x v="3"/>
    <n v="235524"/>
  </r>
  <r>
    <x v="235"/>
    <x v="1"/>
    <x v="7"/>
    <x v="0"/>
    <x v="2"/>
    <n v="213992"/>
  </r>
  <r>
    <x v="236"/>
    <x v="0"/>
    <x v="0"/>
    <x v="0"/>
    <x v="0"/>
    <n v="134221"/>
  </r>
  <r>
    <x v="236"/>
    <x v="0"/>
    <x v="0"/>
    <x v="1"/>
    <x v="1"/>
    <n v="19303"/>
  </r>
  <r>
    <x v="236"/>
    <x v="0"/>
    <x v="1"/>
    <x v="0"/>
    <x v="0"/>
    <n v="58034"/>
  </r>
  <r>
    <x v="236"/>
    <x v="0"/>
    <x v="1"/>
    <x v="1"/>
    <x v="1"/>
    <n v="147736"/>
  </r>
  <r>
    <x v="236"/>
    <x v="0"/>
    <x v="2"/>
    <x v="0"/>
    <x v="0"/>
    <n v="194642"/>
  </r>
  <r>
    <x v="236"/>
    <x v="0"/>
    <x v="8"/>
    <x v="0"/>
    <x v="0"/>
    <n v="27815"/>
  </r>
  <r>
    <x v="236"/>
    <x v="0"/>
    <x v="8"/>
    <x v="1"/>
    <x v="1"/>
    <n v="1701"/>
  </r>
  <r>
    <x v="236"/>
    <x v="0"/>
    <x v="3"/>
    <x v="0"/>
    <x v="0"/>
    <n v="174719"/>
  </r>
  <r>
    <x v="236"/>
    <x v="0"/>
    <x v="3"/>
    <x v="1"/>
    <x v="1"/>
    <n v="156263"/>
  </r>
  <r>
    <x v="236"/>
    <x v="0"/>
    <x v="6"/>
    <x v="0"/>
    <x v="0"/>
    <n v="88711"/>
  </r>
  <r>
    <x v="236"/>
    <x v="0"/>
    <x v="4"/>
    <x v="1"/>
    <x v="1"/>
    <n v="156276"/>
  </r>
  <r>
    <x v="236"/>
    <x v="0"/>
    <x v="5"/>
    <x v="0"/>
    <x v="0"/>
    <n v="8657"/>
  </r>
  <r>
    <x v="236"/>
    <x v="1"/>
    <x v="0"/>
    <x v="2"/>
    <x v="3"/>
    <n v="21559"/>
  </r>
  <r>
    <x v="236"/>
    <x v="1"/>
    <x v="0"/>
    <x v="0"/>
    <x v="2"/>
    <n v="236663"/>
  </r>
  <r>
    <x v="236"/>
    <x v="1"/>
    <x v="0"/>
    <x v="2"/>
    <x v="3"/>
    <n v="8474"/>
  </r>
  <r>
    <x v="236"/>
    <x v="1"/>
    <x v="3"/>
    <x v="2"/>
    <x v="3"/>
    <n v="19753"/>
  </r>
  <r>
    <x v="236"/>
    <x v="1"/>
    <x v="6"/>
    <x v="2"/>
    <x v="3"/>
    <n v="173744"/>
  </r>
  <r>
    <x v="236"/>
    <x v="1"/>
    <x v="6"/>
    <x v="0"/>
    <x v="2"/>
    <n v="476625"/>
  </r>
  <r>
    <x v="236"/>
    <x v="1"/>
    <x v="5"/>
    <x v="2"/>
    <x v="3"/>
    <n v="239025"/>
  </r>
  <r>
    <x v="236"/>
    <x v="1"/>
    <x v="5"/>
    <x v="0"/>
    <x v="2"/>
    <n v="114844"/>
  </r>
  <r>
    <x v="236"/>
    <x v="1"/>
    <x v="5"/>
    <x v="0"/>
    <x v="2"/>
    <n v="180516"/>
  </r>
  <r>
    <x v="236"/>
    <x v="1"/>
    <x v="7"/>
    <x v="2"/>
    <x v="3"/>
    <n v="201554"/>
  </r>
  <r>
    <x v="236"/>
    <x v="1"/>
    <x v="7"/>
    <x v="0"/>
    <x v="2"/>
    <n v="140314"/>
  </r>
  <r>
    <x v="237"/>
    <x v="0"/>
    <x v="0"/>
    <x v="0"/>
    <x v="0"/>
    <n v="126812"/>
  </r>
  <r>
    <x v="237"/>
    <x v="0"/>
    <x v="0"/>
    <x v="1"/>
    <x v="1"/>
    <n v="5424"/>
  </r>
  <r>
    <x v="237"/>
    <x v="0"/>
    <x v="1"/>
    <x v="0"/>
    <x v="0"/>
    <n v="68922"/>
  </r>
  <r>
    <x v="237"/>
    <x v="0"/>
    <x v="1"/>
    <x v="1"/>
    <x v="1"/>
    <n v="151846"/>
  </r>
  <r>
    <x v="237"/>
    <x v="0"/>
    <x v="2"/>
    <x v="0"/>
    <x v="0"/>
    <n v="184106"/>
  </r>
  <r>
    <x v="237"/>
    <x v="0"/>
    <x v="8"/>
    <x v="0"/>
    <x v="0"/>
    <n v="19828"/>
  </r>
  <r>
    <x v="237"/>
    <x v="0"/>
    <x v="8"/>
    <x v="1"/>
    <x v="1"/>
    <n v="1545"/>
  </r>
  <r>
    <x v="237"/>
    <x v="0"/>
    <x v="3"/>
    <x v="0"/>
    <x v="0"/>
    <n v="160479"/>
  </r>
  <r>
    <x v="237"/>
    <x v="0"/>
    <x v="3"/>
    <x v="1"/>
    <x v="1"/>
    <n v="102899"/>
  </r>
  <r>
    <x v="237"/>
    <x v="0"/>
    <x v="6"/>
    <x v="0"/>
    <x v="0"/>
    <n v="80123"/>
  </r>
  <r>
    <x v="237"/>
    <x v="0"/>
    <x v="4"/>
    <x v="1"/>
    <x v="1"/>
    <n v="160267"/>
  </r>
  <r>
    <x v="237"/>
    <x v="0"/>
    <x v="5"/>
    <x v="0"/>
    <x v="0"/>
    <n v="8532"/>
  </r>
  <r>
    <x v="237"/>
    <x v="1"/>
    <x v="0"/>
    <x v="2"/>
    <x v="3"/>
    <n v="20108"/>
  </r>
  <r>
    <x v="237"/>
    <x v="1"/>
    <x v="0"/>
    <x v="0"/>
    <x v="2"/>
    <n v="193505"/>
  </r>
  <r>
    <x v="237"/>
    <x v="1"/>
    <x v="0"/>
    <x v="2"/>
    <x v="3"/>
    <n v="8286"/>
  </r>
  <r>
    <x v="237"/>
    <x v="1"/>
    <x v="3"/>
    <x v="2"/>
    <x v="3"/>
    <n v="20216"/>
  </r>
  <r>
    <x v="237"/>
    <x v="1"/>
    <x v="6"/>
    <x v="2"/>
    <x v="3"/>
    <n v="213467"/>
  </r>
  <r>
    <x v="237"/>
    <x v="1"/>
    <x v="6"/>
    <x v="0"/>
    <x v="2"/>
    <n v="415686"/>
  </r>
  <r>
    <x v="237"/>
    <x v="1"/>
    <x v="5"/>
    <x v="2"/>
    <x v="3"/>
    <n v="240111"/>
  </r>
  <r>
    <x v="237"/>
    <x v="1"/>
    <x v="5"/>
    <x v="0"/>
    <x v="2"/>
    <n v="94595"/>
  </r>
  <r>
    <x v="237"/>
    <x v="1"/>
    <x v="5"/>
    <x v="0"/>
    <x v="2"/>
    <n v="200242"/>
  </r>
  <r>
    <x v="237"/>
    <x v="1"/>
    <x v="7"/>
    <x v="2"/>
    <x v="3"/>
    <n v="162785"/>
  </r>
  <r>
    <x v="237"/>
    <x v="1"/>
    <x v="7"/>
    <x v="0"/>
    <x v="2"/>
    <n v="129913"/>
  </r>
  <r>
    <x v="238"/>
    <x v="0"/>
    <x v="0"/>
    <x v="0"/>
    <x v="0"/>
    <n v="112524"/>
  </r>
  <r>
    <x v="238"/>
    <x v="0"/>
    <x v="0"/>
    <x v="1"/>
    <x v="1"/>
    <n v="3679"/>
  </r>
  <r>
    <x v="238"/>
    <x v="0"/>
    <x v="1"/>
    <x v="0"/>
    <x v="0"/>
    <n v="69939"/>
  </r>
  <r>
    <x v="238"/>
    <x v="0"/>
    <x v="1"/>
    <x v="1"/>
    <x v="1"/>
    <n v="150671"/>
  </r>
  <r>
    <x v="238"/>
    <x v="0"/>
    <x v="2"/>
    <x v="0"/>
    <x v="0"/>
    <n v="157088"/>
  </r>
  <r>
    <x v="238"/>
    <x v="0"/>
    <x v="8"/>
    <x v="0"/>
    <x v="0"/>
    <n v="16030"/>
  </r>
  <r>
    <x v="238"/>
    <x v="0"/>
    <x v="8"/>
    <x v="1"/>
    <x v="1"/>
    <n v="1571"/>
  </r>
  <r>
    <x v="238"/>
    <x v="0"/>
    <x v="3"/>
    <x v="0"/>
    <x v="0"/>
    <n v="174344"/>
  </r>
  <r>
    <x v="238"/>
    <x v="0"/>
    <x v="3"/>
    <x v="1"/>
    <x v="1"/>
    <n v="114182"/>
  </r>
  <r>
    <x v="238"/>
    <x v="0"/>
    <x v="6"/>
    <x v="0"/>
    <x v="0"/>
    <n v="75667"/>
  </r>
  <r>
    <x v="238"/>
    <x v="0"/>
    <x v="4"/>
    <x v="1"/>
    <x v="1"/>
    <n v="172293"/>
  </r>
  <r>
    <x v="238"/>
    <x v="0"/>
    <x v="5"/>
    <x v="0"/>
    <x v="0"/>
    <n v="6918"/>
  </r>
  <r>
    <x v="238"/>
    <x v="1"/>
    <x v="0"/>
    <x v="2"/>
    <x v="3"/>
    <n v="17422"/>
  </r>
  <r>
    <x v="238"/>
    <x v="1"/>
    <x v="0"/>
    <x v="0"/>
    <x v="2"/>
    <n v="143324"/>
  </r>
  <r>
    <x v="238"/>
    <x v="1"/>
    <x v="0"/>
    <x v="2"/>
    <x v="3"/>
    <n v="10076"/>
  </r>
  <r>
    <x v="238"/>
    <x v="1"/>
    <x v="3"/>
    <x v="2"/>
    <x v="3"/>
    <n v="19544"/>
  </r>
  <r>
    <x v="238"/>
    <x v="1"/>
    <x v="6"/>
    <x v="2"/>
    <x v="3"/>
    <n v="151467"/>
  </r>
  <r>
    <x v="238"/>
    <x v="1"/>
    <x v="6"/>
    <x v="0"/>
    <x v="2"/>
    <n v="503078"/>
  </r>
  <r>
    <x v="238"/>
    <x v="1"/>
    <x v="5"/>
    <x v="2"/>
    <x v="3"/>
    <n v="225691"/>
  </r>
  <r>
    <x v="238"/>
    <x v="1"/>
    <x v="5"/>
    <x v="0"/>
    <x v="2"/>
    <n v="67978"/>
  </r>
  <r>
    <x v="238"/>
    <x v="1"/>
    <x v="5"/>
    <x v="0"/>
    <x v="2"/>
    <n v="150596"/>
  </r>
  <r>
    <x v="238"/>
    <x v="1"/>
    <x v="7"/>
    <x v="2"/>
    <x v="3"/>
    <n v="143203"/>
  </r>
  <r>
    <x v="238"/>
    <x v="1"/>
    <x v="7"/>
    <x v="0"/>
    <x v="2"/>
    <n v="93746"/>
  </r>
  <r>
    <x v="239"/>
    <x v="0"/>
    <x v="0"/>
    <x v="0"/>
    <x v="0"/>
    <n v="108263"/>
  </r>
  <r>
    <x v="239"/>
    <x v="0"/>
    <x v="0"/>
    <x v="1"/>
    <x v="1"/>
    <n v="4371"/>
  </r>
  <r>
    <x v="239"/>
    <x v="0"/>
    <x v="1"/>
    <x v="0"/>
    <x v="0"/>
    <n v="64867"/>
  </r>
  <r>
    <x v="239"/>
    <x v="0"/>
    <x v="1"/>
    <x v="1"/>
    <x v="1"/>
    <n v="131932"/>
  </r>
  <r>
    <x v="239"/>
    <x v="0"/>
    <x v="2"/>
    <x v="0"/>
    <x v="0"/>
    <n v="161816"/>
  </r>
  <r>
    <x v="239"/>
    <x v="0"/>
    <x v="8"/>
    <x v="0"/>
    <x v="0"/>
    <n v="12194"/>
  </r>
  <r>
    <x v="239"/>
    <x v="0"/>
    <x v="8"/>
    <x v="1"/>
    <x v="1"/>
    <n v="1950"/>
  </r>
  <r>
    <x v="239"/>
    <x v="0"/>
    <x v="3"/>
    <x v="0"/>
    <x v="0"/>
    <n v="149844"/>
  </r>
  <r>
    <x v="239"/>
    <x v="0"/>
    <x v="3"/>
    <x v="1"/>
    <x v="1"/>
    <n v="100586"/>
  </r>
  <r>
    <x v="239"/>
    <x v="0"/>
    <x v="6"/>
    <x v="0"/>
    <x v="0"/>
    <n v="82727"/>
  </r>
  <r>
    <x v="239"/>
    <x v="0"/>
    <x v="4"/>
    <x v="1"/>
    <x v="1"/>
    <n v="167380"/>
  </r>
  <r>
    <x v="239"/>
    <x v="0"/>
    <x v="5"/>
    <x v="0"/>
    <x v="0"/>
    <n v="7338"/>
  </r>
  <r>
    <x v="239"/>
    <x v="1"/>
    <x v="0"/>
    <x v="2"/>
    <x v="3"/>
    <n v="16493"/>
  </r>
  <r>
    <x v="239"/>
    <x v="1"/>
    <x v="0"/>
    <x v="0"/>
    <x v="2"/>
    <n v="134868"/>
  </r>
  <r>
    <x v="239"/>
    <x v="1"/>
    <x v="0"/>
    <x v="2"/>
    <x v="3"/>
    <n v="10567"/>
  </r>
  <r>
    <x v="239"/>
    <x v="1"/>
    <x v="3"/>
    <x v="2"/>
    <x v="3"/>
    <n v="19544"/>
  </r>
  <r>
    <x v="239"/>
    <x v="1"/>
    <x v="6"/>
    <x v="2"/>
    <x v="3"/>
    <n v="121636"/>
  </r>
  <r>
    <x v="239"/>
    <x v="1"/>
    <x v="6"/>
    <x v="0"/>
    <x v="2"/>
    <n v="544926"/>
  </r>
  <r>
    <x v="239"/>
    <x v="1"/>
    <x v="5"/>
    <x v="2"/>
    <x v="3"/>
    <n v="207828"/>
  </r>
  <r>
    <x v="239"/>
    <x v="1"/>
    <x v="5"/>
    <x v="0"/>
    <x v="2"/>
    <n v="64957"/>
  </r>
  <r>
    <x v="239"/>
    <x v="1"/>
    <x v="5"/>
    <x v="0"/>
    <x v="2"/>
    <n v="129077"/>
  </r>
  <r>
    <x v="239"/>
    <x v="1"/>
    <x v="7"/>
    <x v="2"/>
    <x v="3"/>
    <n v="135037"/>
  </r>
  <r>
    <x v="239"/>
    <x v="1"/>
    <x v="7"/>
    <x v="0"/>
    <x v="2"/>
    <n v="94196"/>
  </r>
  <r>
    <x v="240"/>
    <x v="0"/>
    <x v="0"/>
    <x v="0"/>
    <x v="0"/>
    <n v="114054"/>
  </r>
  <r>
    <x v="240"/>
    <x v="0"/>
    <x v="0"/>
    <x v="1"/>
    <x v="1"/>
    <n v="13573"/>
  </r>
  <r>
    <x v="240"/>
    <x v="0"/>
    <x v="1"/>
    <x v="0"/>
    <x v="0"/>
    <n v="62712"/>
  </r>
  <r>
    <x v="240"/>
    <x v="0"/>
    <x v="1"/>
    <x v="1"/>
    <x v="1"/>
    <n v="129608"/>
  </r>
  <r>
    <x v="240"/>
    <x v="0"/>
    <x v="2"/>
    <x v="0"/>
    <x v="0"/>
    <n v="189198"/>
  </r>
  <r>
    <x v="240"/>
    <x v="0"/>
    <x v="8"/>
    <x v="0"/>
    <x v="0"/>
    <n v="15466"/>
  </r>
  <r>
    <x v="240"/>
    <x v="0"/>
    <x v="8"/>
    <x v="1"/>
    <x v="1"/>
    <n v="1558"/>
  </r>
  <r>
    <x v="240"/>
    <x v="0"/>
    <x v="3"/>
    <x v="0"/>
    <x v="0"/>
    <n v="154408"/>
  </r>
  <r>
    <x v="240"/>
    <x v="0"/>
    <x v="3"/>
    <x v="1"/>
    <x v="1"/>
    <n v="129909"/>
  </r>
  <r>
    <x v="240"/>
    <x v="0"/>
    <x v="6"/>
    <x v="0"/>
    <x v="0"/>
    <n v="82903"/>
  </r>
  <r>
    <x v="240"/>
    <x v="0"/>
    <x v="4"/>
    <x v="1"/>
    <x v="1"/>
    <n v="163623"/>
  </r>
  <r>
    <x v="240"/>
    <x v="0"/>
    <x v="5"/>
    <x v="0"/>
    <x v="0"/>
    <n v="7066"/>
  </r>
  <r>
    <x v="240"/>
    <x v="1"/>
    <x v="0"/>
    <x v="2"/>
    <x v="3"/>
    <n v="16440"/>
  </r>
  <r>
    <x v="240"/>
    <x v="1"/>
    <x v="0"/>
    <x v="0"/>
    <x v="2"/>
    <n v="304832"/>
  </r>
  <r>
    <x v="240"/>
    <x v="1"/>
    <x v="0"/>
    <x v="2"/>
    <x v="3"/>
    <n v="8713"/>
  </r>
  <r>
    <x v="240"/>
    <x v="1"/>
    <x v="3"/>
    <x v="2"/>
    <x v="3"/>
    <n v="20129"/>
  </r>
  <r>
    <x v="240"/>
    <x v="1"/>
    <x v="6"/>
    <x v="2"/>
    <x v="3"/>
    <n v="138772"/>
  </r>
  <r>
    <x v="240"/>
    <x v="1"/>
    <x v="6"/>
    <x v="0"/>
    <x v="2"/>
    <n v="568950"/>
  </r>
  <r>
    <x v="240"/>
    <x v="1"/>
    <x v="5"/>
    <x v="2"/>
    <x v="3"/>
    <n v="195403"/>
  </r>
  <r>
    <x v="240"/>
    <x v="1"/>
    <x v="5"/>
    <x v="0"/>
    <x v="2"/>
    <n v="64431"/>
  </r>
  <r>
    <x v="240"/>
    <x v="1"/>
    <x v="5"/>
    <x v="0"/>
    <x v="2"/>
    <n v="183386"/>
  </r>
  <r>
    <x v="240"/>
    <x v="1"/>
    <x v="7"/>
    <x v="2"/>
    <x v="3"/>
    <n v="123189"/>
  </r>
  <r>
    <x v="240"/>
    <x v="1"/>
    <x v="7"/>
    <x v="0"/>
    <x v="2"/>
    <n v="73537"/>
  </r>
  <r>
    <x v="241"/>
    <x v="0"/>
    <x v="0"/>
    <x v="0"/>
    <x v="0"/>
    <n v="81101"/>
  </r>
  <r>
    <x v="241"/>
    <x v="0"/>
    <x v="0"/>
    <x v="1"/>
    <x v="1"/>
    <n v="2344"/>
  </r>
  <r>
    <x v="241"/>
    <x v="0"/>
    <x v="1"/>
    <x v="0"/>
    <x v="0"/>
    <n v="64982"/>
  </r>
  <r>
    <x v="241"/>
    <x v="0"/>
    <x v="1"/>
    <x v="1"/>
    <x v="1"/>
    <n v="131102"/>
  </r>
  <r>
    <x v="241"/>
    <x v="0"/>
    <x v="2"/>
    <x v="0"/>
    <x v="0"/>
    <n v="174797"/>
  </r>
  <r>
    <x v="241"/>
    <x v="0"/>
    <x v="8"/>
    <x v="0"/>
    <x v="0"/>
    <n v="14299"/>
  </r>
  <r>
    <x v="241"/>
    <x v="0"/>
    <x v="8"/>
    <x v="1"/>
    <x v="1"/>
    <n v="1517"/>
  </r>
  <r>
    <x v="241"/>
    <x v="0"/>
    <x v="3"/>
    <x v="0"/>
    <x v="0"/>
    <n v="122312"/>
  </r>
  <r>
    <x v="241"/>
    <x v="0"/>
    <x v="3"/>
    <x v="1"/>
    <x v="1"/>
    <n v="105745"/>
  </r>
  <r>
    <x v="241"/>
    <x v="0"/>
    <x v="6"/>
    <x v="0"/>
    <x v="0"/>
    <n v="61595"/>
  </r>
  <r>
    <x v="241"/>
    <x v="0"/>
    <x v="4"/>
    <x v="1"/>
    <x v="1"/>
    <n v="156296"/>
  </r>
  <r>
    <x v="241"/>
    <x v="0"/>
    <x v="5"/>
    <x v="0"/>
    <x v="0"/>
    <n v="7232"/>
  </r>
  <r>
    <x v="241"/>
    <x v="1"/>
    <x v="0"/>
    <x v="2"/>
    <x v="3"/>
    <n v="15009"/>
  </r>
  <r>
    <x v="241"/>
    <x v="1"/>
    <x v="0"/>
    <x v="0"/>
    <x v="2"/>
    <n v="126382"/>
  </r>
  <r>
    <x v="241"/>
    <x v="1"/>
    <x v="0"/>
    <x v="2"/>
    <x v="3"/>
    <n v="7863"/>
  </r>
  <r>
    <x v="241"/>
    <x v="1"/>
    <x v="3"/>
    <x v="2"/>
    <x v="3"/>
    <n v="17764"/>
  </r>
  <r>
    <x v="241"/>
    <x v="1"/>
    <x v="6"/>
    <x v="2"/>
    <x v="3"/>
    <n v="107536"/>
  </r>
  <r>
    <x v="241"/>
    <x v="1"/>
    <x v="6"/>
    <x v="0"/>
    <x v="2"/>
    <n v="495010"/>
  </r>
  <r>
    <x v="241"/>
    <x v="1"/>
    <x v="5"/>
    <x v="2"/>
    <x v="3"/>
    <n v="159121"/>
  </r>
  <r>
    <x v="241"/>
    <x v="1"/>
    <x v="5"/>
    <x v="0"/>
    <x v="2"/>
    <n v="57008"/>
  </r>
  <r>
    <x v="241"/>
    <x v="1"/>
    <x v="5"/>
    <x v="0"/>
    <x v="2"/>
    <n v="141043"/>
  </r>
  <r>
    <x v="241"/>
    <x v="1"/>
    <x v="7"/>
    <x v="2"/>
    <x v="3"/>
    <n v="112322"/>
  </r>
  <r>
    <x v="241"/>
    <x v="1"/>
    <x v="7"/>
    <x v="0"/>
    <x v="2"/>
    <n v="46495"/>
  </r>
  <r>
    <x v="242"/>
    <x v="0"/>
    <x v="0"/>
    <x v="0"/>
    <x v="0"/>
    <n v="100024"/>
  </r>
  <r>
    <x v="242"/>
    <x v="0"/>
    <x v="0"/>
    <x v="1"/>
    <x v="1"/>
    <n v="3461"/>
  </r>
  <r>
    <x v="242"/>
    <x v="0"/>
    <x v="1"/>
    <x v="0"/>
    <x v="0"/>
    <n v="63754"/>
  </r>
  <r>
    <x v="242"/>
    <x v="0"/>
    <x v="1"/>
    <x v="1"/>
    <x v="1"/>
    <n v="136916"/>
  </r>
  <r>
    <x v="242"/>
    <x v="0"/>
    <x v="2"/>
    <x v="0"/>
    <x v="0"/>
    <n v="193850"/>
  </r>
  <r>
    <x v="242"/>
    <x v="0"/>
    <x v="8"/>
    <x v="0"/>
    <x v="0"/>
    <n v="19227"/>
  </r>
  <r>
    <x v="242"/>
    <x v="0"/>
    <x v="8"/>
    <x v="1"/>
    <x v="1"/>
    <n v="1635"/>
  </r>
  <r>
    <x v="242"/>
    <x v="0"/>
    <x v="3"/>
    <x v="0"/>
    <x v="0"/>
    <n v="122021"/>
  </r>
  <r>
    <x v="242"/>
    <x v="0"/>
    <x v="3"/>
    <x v="1"/>
    <x v="1"/>
    <n v="97650"/>
  </r>
  <r>
    <x v="242"/>
    <x v="0"/>
    <x v="6"/>
    <x v="0"/>
    <x v="0"/>
    <n v="81535"/>
  </r>
  <r>
    <x v="242"/>
    <x v="0"/>
    <x v="4"/>
    <x v="1"/>
    <x v="1"/>
    <n v="140179"/>
  </r>
  <r>
    <x v="242"/>
    <x v="0"/>
    <x v="5"/>
    <x v="0"/>
    <x v="0"/>
    <n v="10805"/>
  </r>
  <r>
    <x v="242"/>
    <x v="1"/>
    <x v="0"/>
    <x v="2"/>
    <x v="3"/>
    <n v="20113"/>
  </r>
  <r>
    <x v="242"/>
    <x v="1"/>
    <x v="0"/>
    <x v="0"/>
    <x v="2"/>
    <n v="171675"/>
  </r>
  <r>
    <x v="242"/>
    <x v="1"/>
    <x v="0"/>
    <x v="2"/>
    <x v="3"/>
    <n v="11220"/>
  </r>
  <r>
    <x v="242"/>
    <x v="1"/>
    <x v="3"/>
    <x v="2"/>
    <x v="3"/>
    <n v="17764"/>
  </r>
  <r>
    <x v="242"/>
    <x v="1"/>
    <x v="6"/>
    <x v="0"/>
    <x v="2"/>
    <n v="26039"/>
  </r>
  <r>
    <x v="242"/>
    <x v="1"/>
    <x v="6"/>
    <x v="2"/>
    <x v="3"/>
    <n v="113525"/>
  </r>
  <r>
    <x v="242"/>
    <x v="1"/>
    <x v="6"/>
    <x v="0"/>
    <x v="2"/>
    <n v="520275"/>
  </r>
  <r>
    <x v="242"/>
    <x v="1"/>
    <x v="5"/>
    <x v="2"/>
    <x v="3"/>
    <n v="181599"/>
  </r>
  <r>
    <x v="242"/>
    <x v="1"/>
    <x v="5"/>
    <x v="0"/>
    <x v="2"/>
    <n v="76732"/>
  </r>
  <r>
    <x v="242"/>
    <x v="1"/>
    <x v="5"/>
    <x v="0"/>
    <x v="2"/>
    <n v="181867"/>
  </r>
  <r>
    <x v="242"/>
    <x v="1"/>
    <x v="7"/>
    <x v="2"/>
    <x v="3"/>
    <n v="142762"/>
  </r>
  <r>
    <x v="242"/>
    <x v="1"/>
    <x v="7"/>
    <x v="0"/>
    <x v="2"/>
    <n v="94731"/>
  </r>
  <r>
    <x v="243"/>
    <x v="0"/>
    <x v="0"/>
    <x v="0"/>
    <x v="0"/>
    <n v="118892"/>
  </r>
  <r>
    <x v="243"/>
    <x v="0"/>
    <x v="0"/>
    <x v="1"/>
    <x v="1"/>
    <n v="3866"/>
  </r>
  <r>
    <x v="243"/>
    <x v="0"/>
    <x v="1"/>
    <x v="0"/>
    <x v="0"/>
    <n v="62930"/>
  </r>
  <r>
    <x v="243"/>
    <x v="0"/>
    <x v="1"/>
    <x v="1"/>
    <x v="1"/>
    <n v="128963"/>
  </r>
  <r>
    <x v="243"/>
    <x v="0"/>
    <x v="2"/>
    <x v="0"/>
    <x v="0"/>
    <n v="193960"/>
  </r>
  <r>
    <x v="243"/>
    <x v="0"/>
    <x v="8"/>
    <x v="0"/>
    <x v="0"/>
    <n v="18236"/>
  </r>
  <r>
    <x v="243"/>
    <x v="0"/>
    <x v="8"/>
    <x v="1"/>
    <x v="1"/>
    <n v="1560"/>
  </r>
  <r>
    <x v="243"/>
    <x v="0"/>
    <x v="3"/>
    <x v="0"/>
    <x v="0"/>
    <n v="168699"/>
  </r>
  <r>
    <x v="243"/>
    <x v="0"/>
    <x v="3"/>
    <x v="1"/>
    <x v="1"/>
    <n v="151052"/>
  </r>
  <r>
    <x v="243"/>
    <x v="0"/>
    <x v="6"/>
    <x v="0"/>
    <x v="0"/>
    <n v="78197"/>
  </r>
  <r>
    <x v="243"/>
    <x v="0"/>
    <x v="4"/>
    <x v="1"/>
    <x v="1"/>
    <n v="141806"/>
  </r>
  <r>
    <x v="243"/>
    <x v="0"/>
    <x v="5"/>
    <x v="0"/>
    <x v="0"/>
    <n v="9806"/>
  </r>
  <r>
    <x v="243"/>
    <x v="1"/>
    <x v="0"/>
    <x v="2"/>
    <x v="3"/>
    <n v="19229"/>
  </r>
  <r>
    <x v="243"/>
    <x v="1"/>
    <x v="0"/>
    <x v="0"/>
    <x v="2"/>
    <n v="163339"/>
  </r>
  <r>
    <x v="243"/>
    <x v="1"/>
    <x v="0"/>
    <x v="2"/>
    <x v="3"/>
    <n v="9719"/>
  </r>
  <r>
    <x v="243"/>
    <x v="1"/>
    <x v="3"/>
    <x v="2"/>
    <x v="3"/>
    <n v="18856"/>
  </r>
  <r>
    <x v="243"/>
    <x v="1"/>
    <x v="6"/>
    <x v="2"/>
    <x v="3"/>
    <n v="145655"/>
  </r>
  <r>
    <x v="243"/>
    <x v="1"/>
    <x v="6"/>
    <x v="0"/>
    <x v="2"/>
    <n v="449621"/>
  </r>
  <r>
    <x v="243"/>
    <x v="1"/>
    <x v="5"/>
    <x v="2"/>
    <x v="3"/>
    <n v="194684"/>
  </r>
  <r>
    <x v="243"/>
    <x v="1"/>
    <x v="5"/>
    <x v="0"/>
    <x v="2"/>
    <n v="78788"/>
  </r>
  <r>
    <x v="243"/>
    <x v="1"/>
    <x v="5"/>
    <x v="0"/>
    <x v="2"/>
    <n v="194874"/>
  </r>
  <r>
    <x v="243"/>
    <x v="1"/>
    <x v="7"/>
    <x v="2"/>
    <x v="3"/>
    <n v="157186"/>
  </r>
  <r>
    <x v="243"/>
    <x v="1"/>
    <x v="7"/>
    <x v="0"/>
    <x v="2"/>
    <n v="124827"/>
  </r>
  <r>
    <x v="244"/>
    <x v="0"/>
    <x v="0"/>
    <x v="0"/>
    <x v="0"/>
    <n v="127314"/>
  </r>
  <r>
    <x v="244"/>
    <x v="0"/>
    <x v="0"/>
    <x v="1"/>
    <x v="1"/>
    <n v="11677"/>
  </r>
  <r>
    <x v="244"/>
    <x v="0"/>
    <x v="1"/>
    <x v="0"/>
    <x v="0"/>
    <n v="65568"/>
  </r>
  <r>
    <x v="244"/>
    <x v="0"/>
    <x v="1"/>
    <x v="1"/>
    <x v="1"/>
    <n v="141857"/>
  </r>
  <r>
    <x v="244"/>
    <x v="0"/>
    <x v="2"/>
    <x v="0"/>
    <x v="0"/>
    <n v="220268"/>
  </r>
  <r>
    <x v="244"/>
    <x v="0"/>
    <x v="8"/>
    <x v="0"/>
    <x v="0"/>
    <n v="25846"/>
  </r>
  <r>
    <x v="244"/>
    <x v="0"/>
    <x v="8"/>
    <x v="1"/>
    <x v="1"/>
    <n v="1656"/>
  </r>
  <r>
    <x v="244"/>
    <x v="0"/>
    <x v="3"/>
    <x v="0"/>
    <x v="0"/>
    <n v="181723"/>
  </r>
  <r>
    <x v="244"/>
    <x v="0"/>
    <x v="3"/>
    <x v="1"/>
    <x v="1"/>
    <n v="171717"/>
  </r>
  <r>
    <x v="244"/>
    <x v="0"/>
    <x v="6"/>
    <x v="0"/>
    <x v="0"/>
    <n v="57203"/>
  </r>
  <r>
    <x v="244"/>
    <x v="0"/>
    <x v="4"/>
    <x v="1"/>
    <x v="1"/>
    <n v="151791"/>
  </r>
  <r>
    <x v="244"/>
    <x v="0"/>
    <x v="5"/>
    <x v="0"/>
    <x v="0"/>
    <n v="10124"/>
  </r>
  <r>
    <x v="244"/>
    <x v="1"/>
    <x v="0"/>
    <x v="2"/>
    <x v="3"/>
    <n v="21435"/>
  </r>
  <r>
    <x v="244"/>
    <x v="1"/>
    <x v="0"/>
    <x v="0"/>
    <x v="2"/>
    <n v="239565"/>
  </r>
  <r>
    <x v="244"/>
    <x v="1"/>
    <x v="0"/>
    <x v="2"/>
    <x v="3"/>
    <n v="8567"/>
  </r>
  <r>
    <x v="244"/>
    <x v="1"/>
    <x v="3"/>
    <x v="2"/>
    <x v="3"/>
    <n v="19175"/>
  </r>
  <r>
    <x v="244"/>
    <x v="1"/>
    <x v="6"/>
    <x v="2"/>
    <x v="3"/>
    <n v="195503"/>
  </r>
  <r>
    <x v="244"/>
    <x v="1"/>
    <x v="6"/>
    <x v="0"/>
    <x v="2"/>
    <n v="396977"/>
  </r>
  <r>
    <x v="244"/>
    <x v="1"/>
    <x v="5"/>
    <x v="2"/>
    <x v="3"/>
    <n v="240561"/>
  </r>
  <r>
    <x v="244"/>
    <x v="1"/>
    <x v="5"/>
    <x v="0"/>
    <x v="2"/>
    <n v="119545"/>
  </r>
  <r>
    <x v="244"/>
    <x v="1"/>
    <x v="5"/>
    <x v="0"/>
    <x v="2"/>
    <n v="233434"/>
  </r>
  <r>
    <x v="244"/>
    <x v="1"/>
    <x v="7"/>
    <x v="2"/>
    <x v="3"/>
    <n v="213600"/>
  </r>
  <r>
    <x v="244"/>
    <x v="1"/>
    <x v="7"/>
    <x v="0"/>
    <x v="2"/>
    <n v="176557"/>
  </r>
  <r>
    <x v="245"/>
    <x v="0"/>
    <x v="0"/>
    <x v="0"/>
    <x v="0"/>
    <n v="163246"/>
  </r>
  <r>
    <x v="245"/>
    <x v="0"/>
    <x v="0"/>
    <x v="1"/>
    <x v="1"/>
    <n v="10384"/>
  </r>
  <r>
    <x v="245"/>
    <x v="0"/>
    <x v="1"/>
    <x v="0"/>
    <x v="0"/>
    <n v="77277"/>
  </r>
  <r>
    <x v="245"/>
    <x v="0"/>
    <x v="1"/>
    <x v="1"/>
    <x v="1"/>
    <n v="138800"/>
  </r>
  <r>
    <x v="245"/>
    <x v="0"/>
    <x v="2"/>
    <x v="0"/>
    <x v="0"/>
    <n v="222553"/>
  </r>
  <r>
    <x v="245"/>
    <x v="0"/>
    <x v="8"/>
    <x v="0"/>
    <x v="0"/>
    <n v="29908"/>
  </r>
  <r>
    <x v="245"/>
    <x v="0"/>
    <x v="8"/>
    <x v="1"/>
    <x v="1"/>
    <n v="1583"/>
  </r>
  <r>
    <x v="245"/>
    <x v="0"/>
    <x v="3"/>
    <x v="0"/>
    <x v="0"/>
    <n v="181880"/>
  </r>
  <r>
    <x v="245"/>
    <x v="0"/>
    <x v="3"/>
    <x v="1"/>
    <x v="1"/>
    <n v="157341"/>
  </r>
  <r>
    <x v="245"/>
    <x v="0"/>
    <x v="6"/>
    <x v="0"/>
    <x v="0"/>
    <n v="72996"/>
  </r>
  <r>
    <x v="245"/>
    <x v="0"/>
    <x v="4"/>
    <x v="1"/>
    <x v="1"/>
    <n v="147607"/>
  </r>
  <r>
    <x v="245"/>
    <x v="0"/>
    <x v="5"/>
    <x v="0"/>
    <x v="0"/>
    <n v="9644"/>
  </r>
  <r>
    <x v="245"/>
    <x v="1"/>
    <x v="0"/>
    <x v="2"/>
    <x v="3"/>
    <n v="17621"/>
  </r>
  <r>
    <x v="245"/>
    <x v="1"/>
    <x v="0"/>
    <x v="0"/>
    <x v="2"/>
    <n v="333849"/>
  </r>
  <r>
    <x v="245"/>
    <x v="1"/>
    <x v="0"/>
    <x v="2"/>
    <x v="3"/>
    <n v="8261"/>
  </r>
  <r>
    <x v="245"/>
    <x v="1"/>
    <x v="3"/>
    <x v="2"/>
    <x v="3"/>
    <n v="19175"/>
  </r>
  <r>
    <x v="245"/>
    <x v="1"/>
    <x v="6"/>
    <x v="2"/>
    <x v="3"/>
    <n v="194290"/>
  </r>
  <r>
    <x v="245"/>
    <x v="1"/>
    <x v="6"/>
    <x v="0"/>
    <x v="2"/>
    <n v="358009"/>
  </r>
  <r>
    <x v="245"/>
    <x v="1"/>
    <x v="5"/>
    <x v="2"/>
    <x v="3"/>
    <n v="250647"/>
  </r>
  <r>
    <x v="245"/>
    <x v="1"/>
    <x v="5"/>
    <x v="0"/>
    <x v="2"/>
    <n v="116568"/>
  </r>
  <r>
    <x v="245"/>
    <x v="1"/>
    <x v="5"/>
    <x v="0"/>
    <x v="2"/>
    <n v="234854"/>
  </r>
  <r>
    <x v="245"/>
    <x v="1"/>
    <x v="7"/>
    <x v="2"/>
    <x v="3"/>
    <n v="224054"/>
  </r>
  <r>
    <x v="245"/>
    <x v="1"/>
    <x v="7"/>
    <x v="0"/>
    <x v="2"/>
    <n v="152462"/>
  </r>
  <r>
    <x v="246"/>
    <x v="0"/>
    <x v="0"/>
    <x v="0"/>
    <x v="0"/>
    <n v="202605"/>
  </r>
  <r>
    <x v="246"/>
    <x v="0"/>
    <x v="0"/>
    <x v="1"/>
    <x v="1"/>
    <n v="9977"/>
  </r>
  <r>
    <x v="246"/>
    <x v="0"/>
    <x v="1"/>
    <x v="0"/>
    <x v="0"/>
    <n v="70334"/>
  </r>
  <r>
    <x v="246"/>
    <x v="0"/>
    <x v="1"/>
    <x v="1"/>
    <x v="1"/>
    <n v="138811"/>
  </r>
  <r>
    <x v="246"/>
    <x v="0"/>
    <x v="2"/>
    <x v="0"/>
    <x v="0"/>
    <n v="215417"/>
  </r>
  <r>
    <x v="246"/>
    <x v="0"/>
    <x v="8"/>
    <x v="0"/>
    <x v="0"/>
    <n v="32474"/>
  </r>
  <r>
    <x v="246"/>
    <x v="0"/>
    <x v="8"/>
    <x v="1"/>
    <x v="1"/>
    <n v="1629"/>
  </r>
  <r>
    <x v="246"/>
    <x v="0"/>
    <x v="3"/>
    <x v="0"/>
    <x v="0"/>
    <n v="190183"/>
  </r>
  <r>
    <x v="246"/>
    <x v="0"/>
    <x v="3"/>
    <x v="1"/>
    <x v="1"/>
    <n v="177808"/>
  </r>
  <r>
    <x v="246"/>
    <x v="0"/>
    <x v="6"/>
    <x v="0"/>
    <x v="0"/>
    <n v="89218"/>
  </r>
  <r>
    <x v="246"/>
    <x v="0"/>
    <x v="4"/>
    <x v="1"/>
    <x v="1"/>
    <n v="158911"/>
  </r>
  <r>
    <x v="246"/>
    <x v="0"/>
    <x v="5"/>
    <x v="0"/>
    <x v="0"/>
    <n v="11362"/>
  </r>
  <r>
    <x v="246"/>
    <x v="1"/>
    <x v="0"/>
    <x v="2"/>
    <x v="3"/>
    <n v="16620"/>
  </r>
  <r>
    <x v="246"/>
    <x v="1"/>
    <x v="0"/>
    <x v="0"/>
    <x v="2"/>
    <n v="337988"/>
  </r>
  <r>
    <x v="246"/>
    <x v="1"/>
    <x v="0"/>
    <x v="2"/>
    <x v="3"/>
    <n v="8345"/>
  </r>
  <r>
    <x v="246"/>
    <x v="1"/>
    <x v="3"/>
    <x v="2"/>
    <x v="3"/>
    <n v="19914"/>
  </r>
  <r>
    <x v="246"/>
    <x v="1"/>
    <x v="6"/>
    <x v="2"/>
    <x v="3"/>
    <n v="231569"/>
  </r>
  <r>
    <x v="246"/>
    <x v="1"/>
    <x v="6"/>
    <x v="0"/>
    <x v="2"/>
    <n v="485039"/>
  </r>
  <r>
    <x v="246"/>
    <x v="1"/>
    <x v="5"/>
    <x v="2"/>
    <x v="3"/>
    <n v="219326"/>
  </r>
  <r>
    <x v="246"/>
    <x v="1"/>
    <x v="5"/>
    <x v="0"/>
    <x v="2"/>
    <n v="155061"/>
  </r>
  <r>
    <x v="246"/>
    <x v="1"/>
    <x v="5"/>
    <x v="0"/>
    <x v="2"/>
    <n v="258136"/>
  </r>
  <r>
    <x v="246"/>
    <x v="1"/>
    <x v="7"/>
    <x v="2"/>
    <x v="3"/>
    <n v="212734"/>
  </r>
  <r>
    <x v="246"/>
    <x v="1"/>
    <x v="7"/>
    <x v="0"/>
    <x v="2"/>
    <n v="169031"/>
  </r>
  <r>
    <x v="247"/>
    <x v="0"/>
    <x v="0"/>
    <x v="0"/>
    <x v="0"/>
    <n v="150271"/>
  </r>
  <r>
    <x v="247"/>
    <x v="0"/>
    <x v="0"/>
    <x v="1"/>
    <x v="1"/>
    <n v="7782"/>
  </r>
  <r>
    <x v="247"/>
    <x v="0"/>
    <x v="1"/>
    <x v="0"/>
    <x v="0"/>
    <n v="92735"/>
  </r>
  <r>
    <x v="247"/>
    <x v="0"/>
    <x v="1"/>
    <x v="1"/>
    <x v="1"/>
    <n v="165722"/>
  </r>
  <r>
    <x v="247"/>
    <x v="0"/>
    <x v="2"/>
    <x v="0"/>
    <x v="0"/>
    <n v="224996"/>
  </r>
  <r>
    <x v="247"/>
    <x v="0"/>
    <x v="8"/>
    <x v="0"/>
    <x v="0"/>
    <n v="32809"/>
  </r>
  <r>
    <x v="247"/>
    <x v="0"/>
    <x v="8"/>
    <x v="1"/>
    <x v="1"/>
    <n v="1643"/>
  </r>
  <r>
    <x v="247"/>
    <x v="0"/>
    <x v="3"/>
    <x v="0"/>
    <x v="0"/>
    <n v="191872"/>
  </r>
  <r>
    <x v="247"/>
    <x v="0"/>
    <x v="3"/>
    <x v="1"/>
    <x v="1"/>
    <n v="183280"/>
  </r>
  <r>
    <x v="247"/>
    <x v="0"/>
    <x v="6"/>
    <x v="0"/>
    <x v="0"/>
    <n v="85618"/>
  </r>
  <r>
    <x v="247"/>
    <x v="0"/>
    <x v="4"/>
    <x v="1"/>
    <x v="1"/>
    <n v="119101"/>
  </r>
  <r>
    <x v="247"/>
    <x v="0"/>
    <x v="5"/>
    <x v="0"/>
    <x v="0"/>
    <n v="10438"/>
  </r>
  <r>
    <x v="247"/>
    <x v="1"/>
    <x v="0"/>
    <x v="2"/>
    <x v="3"/>
    <n v="15402"/>
  </r>
  <r>
    <x v="247"/>
    <x v="1"/>
    <x v="0"/>
    <x v="0"/>
    <x v="2"/>
    <n v="348832"/>
  </r>
  <r>
    <x v="247"/>
    <x v="1"/>
    <x v="0"/>
    <x v="2"/>
    <x v="3"/>
    <n v="8799"/>
  </r>
  <r>
    <x v="247"/>
    <x v="1"/>
    <x v="3"/>
    <x v="2"/>
    <x v="3"/>
    <n v="19979"/>
  </r>
  <r>
    <x v="247"/>
    <x v="1"/>
    <x v="6"/>
    <x v="2"/>
    <x v="3"/>
    <n v="217335"/>
  </r>
  <r>
    <x v="247"/>
    <x v="1"/>
    <x v="6"/>
    <x v="0"/>
    <x v="2"/>
    <n v="434455"/>
  </r>
  <r>
    <x v="247"/>
    <x v="1"/>
    <x v="5"/>
    <x v="2"/>
    <x v="3"/>
    <n v="213498"/>
  </r>
  <r>
    <x v="247"/>
    <x v="1"/>
    <x v="5"/>
    <x v="0"/>
    <x v="2"/>
    <n v="148111"/>
  </r>
  <r>
    <x v="247"/>
    <x v="1"/>
    <x v="5"/>
    <x v="0"/>
    <x v="2"/>
    <n v="252959"/>
  </r>
  <r>
    <x v="247"/>
    <x v="1"/>
    <x v="7"/>
    <x v="2"/>
    <x v="3"/>
    <n v="194502"/>
  </r>
  <r>
    <x v="247"/>
    <x v="1"/>
    <x v="7"/>
    <x v="0"/>
    <x v="2"/>
    <n v="169573"/>
  </r>
  <r>
    <x v="248"/>
    <x v="0"/>
    <x v="0"/>
    <x v="0"/>
    <x v="0"/>
    <n v="136984"/>
  </r>
  <r>
    <x v="248"/>
    <x v="0"/>
    <x v="0"/>
    <x v="1"/>
    <x v="1"/>
    <n v="7071"/>
  </r>
  <r>
    <x v="248"/>
    <x v="0"/>
    <x v="1"/>
    <x v="0"/>
    <x v="0"/>
    <n v="63477"/>
  </r>
  <r>
    <x v="248"/>
    <x v="0"/>
    <x v="1"/>
    <x v="1"/>
    <x v="1"/>
    <n v="158756"/>
  </r>
  <r>
    <x v="248"/>
    <x v="0"/>
    <x v="2"/>
    <x v="0"/>
    <x v="0"/>
    <n v="196036"/>
  </r>
  <r>
    <x v="248"/>
    <x v="0"/>
    <x v="8"/>
    <x v="0"/>
    <x v="0"/>
    <n v="25503"/>
  </r>
  <r>
    <x v="248"/>
    <x v="0"/>
    <x v="8"/>
    <x v="1"/>
    <x v="1"/>
    <n v="1607"/>
  </r>
  <r>
    <x v="248"/>
    <x v="0"/>
    <x v="3"/>
    <x v="0"/>
    <x v="0"/>
    <n v="167422"/>
  </r>
  <r>
    <x v="248"/>
    <x v="0"/>
    <x v="3"/>
    <x v="1"/>
    <x v="1"/>
    <n v="163824"/>
  </r>
  <r>
    <x v="248"/>
    <x v="0"/>
    <x v="6"/>
    <x v="0"/>
    <x v="0"/>
    <n v="69193"/>
  </r>
  <r>
    <x v="248"/>
    <x v="0"/>
    <x v="4"/>
    <x v="1"/>
    <x v="1"/>
    <n v="127000"/>
  </r>
  <r>
    <x v="248"/>
    <x v="0"/>
    <x v="5"/>
    <x v="0"/>
    <x v="0"/>
    <n v="8177"/>
  </r>
  <r>
    <x v="248"/>
    <x v="1"/>
    <x v="0"/>
    <x v="2"/>
    <x v="3"/>
    <n v="17817"/>
  </r>
  <r>
    <x v="248"/>
    <x v="1"/>
    <x v="0"/>
    <x v="0"/>
    <x v="2"/>
    <n v="264892"/>
  </r>
  <r>
    <x v="248"/>
    <x v="1"/>
    <x v="0"/>
    <x v="2"/>
    <x v="3"/>
    <n v="8737"/>
  </r>
  <r>
    <x v="248"/>
    <x v="1"/>
    <x v="3"/>
    <x v="2"/>
    <x v="3"/>
    <n v="18964"/>
  </r>
  <r>
    <x v="248"/>
    <x v="1"/>
    <x v="6"/>
    <x v="2"/>
    <x v="3"/>
    <n v="182883"/>
  </r>
  <r>
    <x v="248"/>
    <x v="1"/>
    <x v="6"/>
    <x v="0"/>
    <x v="2"/>
    <n v="429970"/>
  </r>
  <r>
    <x v="248"/>
    <x v="1"/>
    <x v="5"/>
    <x v="2"/>
    <x v="3"/>
    <n v="214896"/>
  </r>
  <r>
    <x v="248"/>
    <x v="1"/>
    <x v="5"/>
    <x v="0"/>
    <x v="2"/>
    <n v="132144"/>
  </r>
  <r>
    <x v="248"/>
    <x v="1"/>
    <x v="5"/>
    <x v="0"/>
    <x v="2"/>
    <n v="230199"/>
  </r>
  <r>
    <x v="248"/>
    <x v="1"/>
    <x v="7"/>
    <x v="2"/>
    <x v="3"/>
    <n v="174311"/>
  </r>
  <r>
    <x v="248"/>
    <x v="1"/>
    <x v="7"/>
    <x v="0"/>
    <x v="2"/>
    <n v="141326"/>
  </r>
  <r>
    <x v="249"/>
    <x v="0"/>
    <x v="0"/>
    <x v="0"/>
    <x v="0"/>
    <n v="94776"/>
  </r>
  <r>
    <x v="249"/>
    <x v="0"/>
    <x v="0"/>
    <x v="1"/>
    <x v="1"/>
    <n v="4687"/>
  </r>
  <r>
    <x v="249"/>
    <x v="0"/>
    <x v="1"/>
    <x v="0"/>
    <x v="0"/>
    <n v="72483"/>
  </r>
  <r>
    <x v="249"/>
    <x v="0"/>
    <x v="1"/>
    <x v="1"/>
    <x v="1"/>
    <n v="135315"/>
  </r>
  <r>
    <x v="249"/>
    <x v="0"/>
    <x v="2"/>
    <x v="0"/>
    <x v="0"/>
    <n v="191691"/>
  </r>
  <r>
    <x v="249"/>
    <x v="0"/>
    <x v="8"/>
    <x v="0"/>
    <x v="0"/>
    <n v="17883"/>
  </r>
  <r>
    <x v="249"/>
    <x v="0"/>
    <x v="8"/>
    <x v="1"/>
    <x v="1"/>
    <n v="1616"/>
  </r>
  <r>
    <x v="249"/>
    <x v="0"/>
    <x v="3"/>
    <x v="0"/>
    <x v="0"/>
    <n v="173137"/>
  </r>
  <r>
    <x v="249"/>
    <x v="0"/>
    <x v="3"/>
    <x v="1"/>
    <x v="1"/>
    <n v="152068"/>
  </r>
  <r>
    <x v="249"/>
    <x v="0"/>
    <x v="6"/>
    <x v="0"/>
    <x v="0"/>
    <n v="94249"/>
  </r>
  <r>
    <x v="249"/>
    <x v="0"/>
    <x v="4"/>
    <x v="1"/>
    <x v="1"/>
    <n v="131086"/>
  </r>
  <r>
    <x v="249"/>
    <x v="0"/>
    <x v="5"/>
    <x v="0"/>
    <x v="0"/>
    <n v="7228"/>
  </r>
  <r>
    <x v="249"/>
    <x v="1"/>
    <x v="0"/>
    <x v="2"/>
    <x v="3"/>
    <n v="20524"/>
  </r>
  <r>
    <x v="249"/>
    <x v="1"/>
    <x v="0"/>
    <x v="0"/>
    <x v="2"/>
    <n v="200448"/>
  </r>
  <r>
    <x v="249"/>
    <x v="1"/>
    <x v="0"/>
    <x v="2"/>
    <x v="3"/>
    <n v="10304"/>
  </r>
  <r>
    <x v="249"/>
    <x v="1"/>
    <x v="3"/>
    <x v="2"/>
    <x v="3"/>
    <n v="20213"/>
  </r>
  <r>
    <x v="249"/>
    <x v="1"/>
    <x v="6"/>
    <x v="2"/>
    <x v="3"/>
    <n v="145059"/>
  </r>
  <r>
    <x v="249"/>
    <x v="1"/>
    <x v="6"/>
    <x v="0"/>
    <x v="2"/>
    <n v="486085"/>
  </r>
  <r>
    <x v="249"/>
    <x v="1"/>
    <x v="5"/>
    <x v="2"/>
    <x v="3"/>
    <n v="214567"/>
  </r>
  <r>
    <x v="249"/>
    <x v="1"/>
    <x v="5"/>
    <x v="0"/>
    <x v="2"/>
    <n v="91734"/>
  </r>
  <r>
    <x v="249"/>
    <x v="1"/>
    <x v="5"/>
    <x v="0"/>
    <x v="2"/>
    <n v="230896"/>
  </r>
  <r>
    <x v="249"/>
    <x v="1"/>
    <x v="7"/>
    <x v="2"/>
    <x v="3"/>
    <n v="151956"/>
  </r>
  <r>
    <x v="249"/>
    <x v="1"/>
    <x v="7"/>
    <x v="0"/>
    <x v="2"/>
    <n v="94104"/>
  </r>
  <r>
    <x v="250"/>
    <x v="0"/>
    <x v="0"/>
    <x v="0"/>
    <x v="0"/>
    <n v="90082"/>
  </r>
  <r>
    <x v="250"/>
    <x v="0"/>
    <x v="0"/>
    <x v="1"/>
    <x v="1"/>
    <n v="4004"/>
  </r>
  <r>
    <x v="250"/>
    <x v="0"/>
    <x v="1"/>
    <x v="0"/>
    <x v="0"/>
    <n v="108096"/>
  </r>
  <r>
    <x v="250"/>
    <x v="0"/>
    <x v="1"/>
    <x v="1"/>
    <x v="1"/>
    <n v="130441"/>
  </r>
  <r>
    <x v="250"/>
    <x v="0"/>
    <x v="2"/>
    <x v="0"/>
    <x v="0"/>
    <n v="213523"/>
  </r>
  <r>
    <x v="250"/>
    <x v="0"/>
    <x v="8"/>
    <x v="0"/>
    <x v="0"/>
    <n v="15792"/>
  </r>
  <r>
    <x v="250"/>
    <x v="0"/>
    <x v="8"/>
    <x v="1"/>
    <x v="1"/>
    <n v="1581"/>
  </r>
  <r>
    <x v="250"/>
    <x v="0"/>
    <x v="3"/>
    <x v="0"/>
    <x v="0"/>
    <n v="146598"/>
  </r>
  <r>
    <x v="250"/>
    <x v="0"/>
    <x v="3"/>
    <x v="1"/>
    <x v="1"/>
    <n v="130759"/>
  </r>
  <r>
    <x v="250"/>
    <x v="0"/>
    <x v="6"/>
    <x v="0"/>
    <x v="0"/>
    <n v="80152"/>
  </r>
  <r>
    <x v="250"/>
    <x v="0"/>
    <x v="4"/>
    <x v="1"/>
    <x v="1"/>
    <n v="128474"/>
  </r>
  <r>
    <x v="250"/>
    <x v="0"/>
    <x v="5"/>
    <x v="0"/>
    <x v="0"/>
    <n v="5998"/>
  </r>
  <r>
    <x v="250"/>
    <x v="1"/>
    <x v="0"/>
    <x v="2"/>
    <x v="3"/>
    <n v="19708"/>
  </r>
  <r>
    <x v="250"/>
    <x v="1"/>
    <x v="0"/>
    <x v="0"/>
    <x v="2"/>
    <n v="167326"/>
  </r>
  <r>
    <x v="250"/>
    <x v="1"/>
    <x v="0"/>
    <x v="2"/>
    <x v="3"/>
    <n v="9236"/>
  </r>
  <r>
    <x v="250"/>
    <x v="1"/>
    <x v="3"/>
    <x v="2"/>
    <x v="3"/>
    <n v="19298"/>
  </r>
  <r>
    <x v="250"/>
    <x v="1"/>
    <x v="6"/>
    <x v="2"/>
    <x v="3"/>
    <n v="98961"/>
  </r>
  <r>
    <x v="250"/>
    <x v="1"/>
    <x v="6"/>
    <x v="0"/>
    <x v="2"/>
    <n v="445134"/>
  </r>
  <r>
    <x v="250"/>
    <x v="1"/>
    <x v="5"/>
    <x v="2"/>
    <x v="3"/>
    <n v="195947"/>
  </r>
  <r>
    <x v="250"/>
    <x v="1"/>
    <x v="5"/>
    <x v="0"/>
    <x v="2"/>
    <n v="78843"/>
  </r>
  <r>
    <x v="250"/>
    <x v="1"/>
    <x v="5"/>
    <x v="0"/>
    <x v="2"/>
    <n v="154809"/>
  </r>
  <r>
    <x v="250"/>
    <x v="1"/>
    <x v="7"/>
    <x v="2"/>
    <x v="3"/>
    <n v="125206"/>
  </r>
  <r>
    <x v="250"/>
    <x v="1"/>
    <x v="7"/>
    <x v="0"/>
    <x v="2"/>
    <n v="66083"/>
  </r>
  <r>
    <x v="251"/>
    <x v="0"/>
    <x v="0"/>
    <x v="0"/>
    <x v="0"/>
    <n v="91669"/>
  </r>
  <r>
    <x v="251"/>
    <x v="0"/>
    <x v="0"/>
    <x v="1"/>
    <x v="1"/>
    <n v="2369"/>
  </r>
  <r>
    <x v="251"/>
    <x v="0"/>
    <x v="1"/>
    <x v="0"/>
    <x v="0"/>
    <n v="121657"/>
  </r>
  <r>
    <x v="251"/>
    <x v="0"/>
    <x v="1"/>
    <x v="1"/>
    <x v="1"/>
    <n v="134456"/>
  </r>
  <r>
    <x v="251"/>
    <x v="0"/>
    <x v="2"/>
    <x v="0"/>
    <x v="0"/>
    <n v="217967"/>
  </r>
  <r>
    <x v="251"/>
    <x v="0"/>
    <x v="8"/>
    <x v="0"/>
    <x v="0"/>
    <n v="15067"/>
  </r>
  <r>
    <x v="251"/>
    <x v="0"/>
    <x v="8"/>
    <x v="1"/>
    <x v="1"/>
    <n v="1566"/>
  </r>
  <r>
    <x v="251"/>
    <x v="0"/>
    <x v="3"/>
    <x v="0"/>
    <x v="0"/>
    <n v="141673"/>
  </r>
  <r>
    <x v="251"/>
    <x v="0"/>
    <x v="3"/>
    <x v="1"/>
    <x v="1"/>
    <n v="116456"/>
  </r>
  <r>
    <x v="251"/>
    <x v="0"/>
    <x v="6"/>
    <x v="0"/>
    <x v="0"/>
    <n v="33725"/>
  </r>
  <r>
    <x v="251"/>
    <x v="0"/>
    <x v="4"/>
    <x v="1"/>
    <x v="1"/>
    <n v="149227"/>
  </r>
  <r>
    <x v="251"/>
    <x v="0"/>
    <x v="5"/>
    <x v="0"/>
    <x v="0"/>
    <n v="6555"/>
  </r>
  <r>
    <x v="251"/>
    <x v="1"/>
    <x v="0"/>
    <x v="2"/>
    <x v="3"/>
    <n v="18621"/>
  </r>
  <r>
    <x v="251"/>
    <x v="1"/>
    <x v="0"/>
    <x v="0"/>
    <x v="2"/>
    <n v="140310"/>
  </r>
  <r>
    <x v="251"/>
    <x v="1"/>
    <x v="0"/>
    <x v="2"/>
    <x v="3"/>
    <n v="8795"/>
  </r>
  <r>
    <x v="251"/>
    <x v="1"/>
    <x v="3"/>
    <x v="2"/>
    <x v="3"/>
    <n v="19763"/>
  </r>
  <r>
    <x v="251"/>
    <x v="1"/>
    <x v="6"/>
    <x v="2"/>
    <x v="3"/>
    <n v="83765"/>
  </r>
  <r>
    <x v="251"/>
    <x v="1"/>
    <x v="6"/>
    <x v="0"/>
    <x v="2"/>
    <n v="481213"/>
  </r>
  <r>
    <x v="251"/>
    <x v="1"/>
    <x v="5"/>
    <x v="2"/>
    <x v="3"/>
    <n v="142180"/>
  </r>
  <r>
    <x v="251"/>
    <x v="1"/>
    <x v="5"/>
    <x v="0"/>
    <x v="2"/>
    <n v="66632"/>
  </r>
  <r>
    <x v="251"/>
    <x v="1"/>
    <x v="5"/>
    <x v="0"/>
    <x v="2"/>
    <n v="144392"/>
  </r>
  <r>
    <x v="251"/>
    <x v="1"/>
    <x v="7"/>
    <x v="2"/>
    <x v="3"/>
    <n v="140906"/>
  </r>
  <r>
    <x v="251"/>
    <x v="1"/>
    <x v="7"/>
    <x v="0"/>
    <x v="2"/>
    <n v="46831"/>
  </r>
  <r>
    <x v="252"/>
    <x v="0"/>
    <x v="0"/>
    <x v="0"/>
    <x v="0"/>
    <n v="84326"/>
  </r>
  <r>
    <x v="252"/>
    <x v="0"/>
    <x v="0"/>
    <x v="1"/>
    <x v="1"/>
    <n v="1994"/>
  </r>
  <r>
    <x v="252"/>
    <x v="0"/>
    <x v="1"/>
    <x v="0"/>
    <x v="0"/>
    <n v="46366"/>
  </r>
  <r>
    <x v="252"/>
    <x v="0"/>
    <x v="1"/>
    <x v="1"/>
    <x v="1"/>
    <n v="131588"/>
  </r>
  <r>
    <x v="252"/>
    <x v="0"/>
    <x v="2"/>
    <x v="0"/>
    <x v="0"/>
    <n v="184051"/>
  </r>
  <r>
    <x v="252"/>
    <x v="0"/>
    <x v="8"/>
    <x v="0"/>
    <x v="0"/>
    <n v="14508"/>
  </r>
  <r>
    <x v="252"/>
    <x v="0"/>
    <x v="8"/>
    <x v="1"/>
    <x v="1"/>
    <n v="1484"/>
  </r>
  <r>
    <x v="252"/>
    <x v="0"/>
    <x v="3"/>
    <x v="0"/>
    <x v="0"/>
    <n v="138718"/>
  </r>
  <r>
    <x v="252"/>
    <x v="0"/>
    <x v="3"/>
    <x v="1"/>
    <x v="1"/>
    <n v="116876"/>
  </r>
  <r>
    <x v="252"/>
    <x v="0"/>
    <x v="6"/>
    <x v="0"/>
    <x v="0"/>
    <n v="42221"/>
  </r>
  <r>
    <x v="252"/>
    <x v="0"/>
    <x v="4"/>
    <x v="1"/>
    <x v="1"/>
    <n v="116449"/>
  </r>
  <r>
    <x v="252"/>
    <x v="0"/>
    <x v="5"/>
    <x v="0"/>
    <x v="0"/>
    <n v="6217"/>
  </r>
  <r>
    <x v="252"/>
    <x v="1"/>
    <x v="0"/>
    <x v="2"/>
    <x v="3"/>
    <n v="16414"/>
  </r>
  <r>
    <x v="252"/>
    <x v="1"/>
    <x v="0"/>
    <x v="0"/>
    <x v="2"/>
    <n v="132579"/>
  </r>
  <r>
    <x v="252"/>
    <x v="1"/>
    <x v="0"/>
    <x v="2"/>
    <x v="3"/>
    <n v="9585"/>
  </r>
  <r>
    <x v="252"/>
    <x v="1"/>
    <x v="3"/>
    <x v="2"/>
    <x v="3"/>
    <n v="20087"/>
  </r>
  <r>
    <x v="252"/>
    <x v="1"/>
    <x v="6"/>
    <x v="2"/>
    <x v="3"/>
    <n v="76226"/>
  </r>
  <r>
    <x v="252"/>
    <x v="1"/>
    <x v="6"/>
    <x v="0"/>
    <x v="2"/>
    <n v="463281"/>
  </r>
  <r>
    <x v="252"/>
    <x v="1"/>
    <x v="5"/>
    <x v="2"/>
    <x v="3"/>
    <n v="133772"/>
  </r>
  <r>
    <x v="252"/>
    <x v="1"/>
    <x v="5"/>
    <x v="0"/>
    <x v="2"/>
    <n v="72640"/>
  </r>
  <r>
    <x v="252"/>
    <x v="1"/>
    <x v="5"/>
    <x v="0"/>
    <x v="2"/>
    <n v="196780"/>
  </r>
  <r>
    <x v="252"/>
    <x v="1"/>
    <x v="7"/>
    <x v="2"/>
    <x v="3"/>
    <n v="136069"/>
  </r>
  <r>
    <x v="252"/>
    <x v="1"/>
    <x v="7"/>
    <x v="0"/>
    <x v="2"/>
    <n v="50627"/>
  </r>
  <r>
    <x v="253"/>
    <x v="0"/>
    <x v="0"/>
    <x v="0"/>
    <x v="0"/>
    <n v="78471"/>
  </r>
  <r>
    <x v="253"/>
    <x v="0"/>
    <x v="0"/>
    <x v="1"/>
    <x v="1"/>
    <n v="2354"/>
  </r>
  <r>
    <x v="253"/>
    <x v="0"/>
    <x v="1"/>
    <x v="0"/>
    <x v="0"/>
    <n v="37152"/>
  </r>
  <r>
    <x v="253"/>
    <x v="0"/>
    <x v="1"/>
    <x v="1"/>
    <x v="1"/>
    <n v="126974"/>
  </r>
  <r>
    <x v="253"/>
    <x v="0"/>
    <x v="2"/>
    <x v="0"/>
    <x v="0"/>
    <n v="195958"/>
  </r>
  <r>
    <x v="253"/>
    <x v="0"/>
    <x v="8"/>
    <x v="0"/>
    <x v="0"/>
    <n v="15019"/>
  </r>
  <r>
    <x v="253"/>
    <x v="0"/>
    <x v="8"/>
    <x v="1"/>
    <x v="1"/>
    <n v="1268"/>
  </r>
  <r>
    <x v="253"/>
    <x v="0"/>
    <x v="3"/>
    <x v="0"/>
    <x v="0"/>
    <n v="126697"/>
  </r>
  <r>
    <x v="253"/>
    <x v="0"/>
    <x v="3"/>
    <x v="1"/>
    <x v="1"/>
    <n v="116801"/>
  </r>
  <r>
    <x v="253"/>
    <x v="0"/>
    <x v="6"/>
    <x v="0"/>
    <x v="0"/>
    <n v="32747"/>
  </r>
  <r>
    <x v="253"/>
    <x v="0"/>
    <x v="4"/>
    <x v="1"/>
    <x v="1"/>
    <n v="97088"/>
  </r>
  <r>
    <x v="253"/>
    <x v="0"/>
    <x v="5"/>
    <x v="0"/>
    <x v="0"/>
    <n v="7901"/>
  </r>
  <r>
    <x v="253"/>
    <x v="1"/>
    <x v="0"/>
    <x v="2"/>
    <x v="3"/>
    <n v="17126"/>
  </r>
  <r>
    <x v="253"/>
    <x v="1"/>
    <x v="0"/>
    <x v="0"/>
    <x v="2"/>
    <n v="142941"/>
  </r>
  <r>
    <x v="253"/>
    <x v="1"/>
    <x v="0"/>
    <x v="2"/>
    <x v="3"/>
    <n v="8704"/>
  </r>
  <r>
    <x v="253"/>
    <x v="1"/>
    <x v="3"/>
    <x v="2"/>
    <x v="3"/>
    <n v="18126"/>
  </r>
  <r>
    <x v="253"/>
    <x v="1"/>
    <x v="6"/>
    <x v="2"/>
    <x v="3"/>
    <n v="87965"/>
  </r>
  <r>
    <x v="253"/>
    <x v="1"/>
    <x v="6"/>
    <x v="0"/>
    <x v="2"/>
    <n v="384572"/>
  </r>
  <r>
    <x v="253"/>
    <x v="1"/>
    <x v="5"/>
    <x v="2"/>
    <x v="3"/>
    <n v="152030"/>
  </r>
  <r>
    <x v="253"/>
    <x v="1"/>
    <x v="5"/>
    <x v="0"/>
    <x v="2"/>
    <n v="72860"/>
  </r>
  <r>
    <x v="253"/>
    <x v="1"/>
    <x v="5"/>
    <x v="0"/>
    <x v="2"/>
    <n v="170895"/>
  </r>
  <r>
    <x v="253"/>
    <x v="1"/>
    <x v="7"/>
    <x v="2"/>
    <x v="3"/>
    <n v="108867"/>
  </r>
  <r>
    <x v="253"/>
    <x v="1"/>
    <x v="7"/>
    <x v="0"/>
    <x v="2"/>
    <n v="46383"/>
  </r>
  <r>
    <x v="254"/>
    <x v="0"/>
    <x v="0"/>
    <x v="0"/>
    <x v="0"/>
    <n v="98106"/>
  </r>
  <r>
    <x v="254"/>
    <x v="0"/>
    <x v="0"/>
    <x v="1"/>
    <x v="1"/>
    <n v="2744"/>
  </r>
  <r>
    <x v="254"/>
    <x v="0"/>
    <x v="1"/>
    <x v="0"/>
    <x v="0"/>
    <n v="35135"/>
  </r>
  <r>
    <x v="254"/>
    <x v="0"/>
    <x v="1"/>
    <x v="1"/>
    <x v="1"/>
    <n v="135176"/>
  </r>
  <r>
    <x v="254"/>
    <x v="0"/>
    <x v="2"/>
    <x v="0"/>
    <x v="0"/>
    <n v="188800"/>
  </r>
  <r>
    <x v="254"/>
    <x v="0"/>
    <x v="8"/>
    <x v="0"/>
    <x v="0"/>
    <n v="18336"/>
  </r>
  <r>
    <x v="254"/>
    <x v="0"/>
    <x v="8"/>
    <x v="1"/>
    <x v="1"/>
    <n v="1560"/>
  </r>
  <r>
    <x v="254"/>
    <x v="0"/>
    <x v="3"/>
    <x v="0"/>
    <x v="0"/>
    <n v="154448"/>
  </r>
  <r>
    <x v="254"/>
    <x v="0"/>
    <x v="3"/>
    <x v="1"/>
    <x v="1"/>
    <n v="145630"/>
  </r>
  <r>
    <x v="254"/>
    <x v="0"/>
    <x v="6"/>
    <x v="0"/>
    <x v="0"/>
    <n v="43754"/>
  </r>
  <r>
    <x v="254"/>
    <x v="0"/>
    <x v="4"/>
    <x v="1"/>
    <x v="1"/>
    <n v="95346"/>
  </r>
  <r>
    <x v="254"/>
    <x v="0"/>
    <x v="5"/>
    <x v="0"/>
    <x v="0"/>
    <n v="9419"/>
  </r>
  <r>
    <x v="254"/>
    <x v="1"/>
    <x v="0"/>
    <x v="2"/>
    <x v="3"/>
    <n v="19021"/>
  </r>
  <r>
    <x v="254"/>
    <x v="1"/>
    <x v="0"/>
    <x v="0"/>
    <x v="2"/>
    <n v="169498"/>
  </r>
  <r>
    <x v="254"/>
    <x v="1"/>
    <x v="0"/>
    <x v="2"/>
    <x v="3"/>
    <n v="10879"/>
  </r>
  <r>
    <x v="254"/>
    <x v="1"/>
    <x v="3"/>
    <x v="2"/>
    <x v="3"/>
    <n v="19752"/>
  </r>
  <r>
    <x v="254"/>
    <x v="1"/>
    <x v="6"/>
    <x v="2"/>
    <x v="3"/>
    <n v="105124"/>
  </r>
  <r>
    <x v="254"/>
    <x v="1"/>
    <x v="6"/>
    <x v="0"/>
    <x v="2"/>
    <n v="446294"/>
  </r>
  <r>
    <x v="254"/>
    <x v="1"/>
    <x v="5"/>
    <x v="2"/>
    <x v="3"/>
    <n v="185712"/>
  </r>
  <r>
    <x v="254"/>
    <x v="1"/>
    <x v="5"/>
    <x v="0"/>
    <x v="2"/>
    <n v="95309"/>
  </r>
  <r>
    <x v="254"/>
    <x v="1"/>
    <x v="5"/>
    <x v="0"/>
    <x v="2"/>
    <n v="176024"/>
  </r>
  <r>
    <x v="254"/>
    <x v="1"/>
    <x v="7"/>
    <x v="2"/>
    <x v="3"/>
    <n v="138899"/>
  </r>
  <r>
    <x v="254"/>
    <x v="1"/>
    <x v="7"/>
    <x v="0"/>
    <x v="2"/>
    <n v="79809"/>
  </r>
  <r>
    <x v="255"/>
    <x v="0"/>
    <x v="0"/>
    <x v="0"/>
    <x v="0"/>
    <n v="96220"/>
  </r>
  <r>
    <x v="255"/>
    <x v="0"/>
    <x v="0"/>
    <x v="1"/>
    <x v="1"/>
    <n v="3452"/>
  </r>
  <r>
    <x v="255"/>
    <x v="0"/>
    <x v="1"/>
    <x v="0"/>
    <x v="0"/>
    <n v="47758"/>
  </r>
  <r>
    <x v="255"/>
    <x v="0"/>
    <x v="1"/>
    <x v="1"/>
    <x v="1"/>
    <n v="144688"/>
  </r>
  <r>
    <x v="255"/>
    <x v="0"/>
    <x v="2"/>
    <x v="0"/>
    <x v="0"/>
    <n v="207827"/>
  </r>
  <r>
    <x v="255"/>
    <x v="0"/>
    <x v="8"/>
    <x v="0"/>
    <x v="0"/>
    <n v="21458"/>
  </r>
  <r>
    <x v="255"/>
    <x v="0"/>
    <x v="8"/>
    <x v="1"/>
    <x v="1"/>
    <n v="1019"/>
  </r>
  <r>
    <x v="255"/>
    <x v="0"/>
    <x v="3"/>
    <x v="0"/>
    <x v="0"/>
    <n v="169450"/>
  </r>
  <r>
    <x v="255"/>
    <x v="0"/>
    <x v="3"/>
    <x v="1"/>
    <x v="1"/>
    <n v="158038"/>
  </r>
  <r>
    <x v="255"/>
    <x v="0"/>
    <x v="6"/>
    <x v="0"/>
    <x v="0"/>
    <n v="61327"/>
  </r>
  <r>
    <x v="255"/>
    <x v="0"/>
    <x v="4"/>
    <x v="1"/>
    <x v="1"/>
    <n v="85815"/>
  </r>
  <r>
    <x v="255"/>
    <x v="0"/>
    <x v="5"/>
    <x v="0"/>
    <x v="0"/>
    <n v="10512"/>
  </r>
  <r>
    <x v="255"/>
    <x v="1"/>
    <x v="0"/>
    <x v="2"/>
    <x v="3"/>
    <n v="16980"/>
  </r>
  <r>
    <x v="255"/>
    <x v="1"/>
    <x v="0"/>
    <x v="0"/>
    <x v="2"/>
    <n v="174251"/>
  </r>
  <r>
    <x v="255"/>
    <x v="1"/>
    <x v="0"/>
    <x v="2"/>
    <x v="3"/>
    <n v="10209"/>
  </r>
  <r>
    <x v="255"/>
    <x v="1"/>
    <x v="3"/>
    <x v="2"/>
    <x v="3"/>
    <n v="17825"/>
  </r>
  <r>
    <x v="255"/>
    <x v="1"/>
    <x v="6"/>
    <x v="2"/>
    <x v="3"/>
    <n v="112774"/>
  </r>
  <r>
    <x v="255"/>
    <x v="1"/>
    <x v="6"/>
    <x v="0"/>
    <x v="2"/>
    <n v="422999"/>
  </r>
  <r>
    <x v="255"/>
    <x v="1"/>
    <x v="5"/>
    <x v="2"/>
    <x v="3"/>
    <n v="185447"/>
  </r>
  <r>
    <x v="255"/>
    <x v="1"/>
    <x v="5"/>
    <x v="0"/>
    <x v="2"/>
    <n v="104594"/>
  </r>
  <r>
    <x v="255"/>
    <x v="1"/>
    <x v="5"/>
    <x v="0"/>
    <x v="2"/>
    <n v="201434"/>
  </r>
  <r>
    <x v="255"/>
    <x v="1"/>
    <x v="7"/>
    <x v="2"/>
    <x v="3"/>
    <n v="154046"/>
  </r>
  <r>
    <x v="255"/>
    <x v="1"/>
    <x v="7"/>
    <x v="0"/>
    <x v="2"/>
    <n v="157480"/>
  </r>
  <r>
    <x v="256"/>
    <x v="0"/>
    <x v="0"/>
    <x v="0"/>
    <x v="0"/>
    <n v="129205"/>
  </r>
  <r>
    <x v="256"/>
    <x v="0"/>
    <x v="0"/>
    <x v="1"/>
    <x v="1"/>
    <n v="6899"/>
  </r>
  <r>
    <x v="256"/>
    <x v="0"/>
    <x v="1"/>
    <x v="0"/>
    <x v="0"/>
    <n v="82112"/>
  </r>
  <r>
    <x v="256"/>
    <x v="0"/>
    <x v="1"/>
    <x v="1"/>
    <x v="1"/>
    <n v="157946"/>
  </r>
  <r>
    <x v="256"/>
    <x v="0"/>
    <x v="2"/>
    <x v="0"/>
    <x v="0"/>
    <n v="223039"/>
  </r>
  <r>
    <x v="256"/>
    <x v="0"/>
    <x v="8"/>
    <x v="0"/>
    <x v="0"/>
    <n v="27427"/>
  </r>
  <r>
    <x v="256"/>
    <x v="0"/>
    <x v="8"/>
    <x v="1"/>
    <x v="1"/>
    <n v="660"/>
  </r>
  <r>
    <x v="256"/>
    <x v="0"/>
    <x v="3"/>
    <x v="0"/>
    <x v="0"/>
    <n v="169539"/>
  </r>
  <r>
    <x v="256"/>
    <x v="0"/>
    <x v="3"/>
    <x v="1"/>
    <x v="1"/>
    <n v="153409"/>
  </r>
  <r>
    <x v="256"/>
    <x v="0"/>
    <x v="6"/>
    <x v="0"/>
    <x v="0"/>
    <n v="95184"/>
  </r>
  <r>
    <x v="256"/>
    <x v="0"/>
    <x v="4"/>
    <x v="1"/>
    <x v="1"/>
    <n v="82791"/>
  </r>
  <r>
    <x v="256"/>
    <x v="0"/>
    <x v="5"/>
    <x v="0"/>
    <x v="0"/>
    <n v="10701"/>
  </r>
  <r>
    <x v="256"/>
    <x v="1"/>
    <x v="0"/>
    <x v="2"/>
    <x v="3"/>
    <n v="13168"/>
  </r>
  <r>
    <x v="256"/>
    <x v="1"/>
    <x v="0"/>
    <x v="0"/>
    <x v="2"/>
    <n v="222953"/>
  </r>
  <r>
    <x v="256"/>
    <x v="1"/>
    <x v="0"/>
    <x v="2"/>
    <x v="3"/>
    <n v="9980"/>
  </r>
  <r>
    <x v="256"/>
    <x v="1"/>
    <x v="3"/>
    <x v="2"/>
    <x v="3"/>
    <n v="19654"/>
  </r>
  <r>
    <x v="256"/>
    <x v="1"/>
    <x v="6"/>
    <x v="2"/>
    <x v="3"/>
    <n v="167761"/>
  </r>
  <r>
    <x v="256"/>
    <x v="1"/>
    <x v="6"/>
    <x v="0"/>
    <x v="2"/>
    <n v="402922"/>
  </r>
  <r>
    <x v="256"/>
    <x v="1"/>
    <x v="5"/>
    <x v="2"/>
    <x v="3"/>
    <n v="231822"/>
  </r>
  <r>
    <x v="256"/>
    <x v="1"/>
    <x v="5"/>
    <x v="0"/>
    <x v="2"/>
    <n v="136809"/>
  </r>
  <r>
    <x v="256"/>
    <x v="1"/>
    <x v="5"/>
    <x v="0"/>
    <x v="2"/>
    <n v="216222"/>
  </r>
  <r>
    <x v="256"/>
    <x v="1"/>
    <x v="7"/>
    <x v="2"/>
    <x v="3"/>
    <n v="215173"/>
  </r>
  <r>
    <x v="256"/>
    <x v="1"/>
    <x v="7"/>
    <x v="0"/>
    <x v="2"/>
    <n v="173716"/>
  </r>
  <r>
    <x v="257"/>
    <x v="0"/>
    <x v="0"/>
    <x v="0"/>
    <x v="0"/>
    <n v="155038"/>
  </r>
  <r>
    <x v="257"/>
    <x v="0"/>
    <x v="0"/>
    <x v="1"/>
    <x v="1"/>
    <n v="12668"/>
  </r>
  <r>
    <x v="257"/>
    <x v="0"/>
    <x v="1"/>
    <x v="0"/>
    <x v="0"/>
    <n v="86624"/>
  </r>
  <r>
    <x v="257"/>
    <x v="0"/>
    <x v="1"/>
    <x v="1"/>
    <x v="1"/>
    <n v="151411"/>
  </r>
  <r>
    <x v="257"/>
    <x v="0"/>
    <x v="2"/>
    <x v="0"/>
    <x v="0"/>
    <n v="251963"/>
  </r>
  <r>
    <x v="257"/>
    <x v="0"/>
    <x v="8"/>
    <x v="0"/>
    <x v="0"/>
    <n v="34263"/>
  </r>
  <r>
    <x v="257"/>
    <x v="0"/>
    <x v="8"/>
    <x v="1"/>
    <x v="1"/>
    <n v="626"/>
  </r>
  <r>
    <x v="257"/>
    <x v="0"/>
    <x v="3"/>
    <x v="0"/>
    <x v="0"/>
    <n v="183021"/>
  </r>
  <r>
    <x v="257"/>
    <x v="0"/>
    <x v="3"/>
    <x v="1"/>
    <x v="1"/>
    <n v="155877"/>
  </r>
  <r>
    <x v="257"/>
    <x v="0"/>
    <x v="6"/>
    <x v="0"/>
    <x v="0"/>
    <n v="96866"/>
  </r>
  <r>
    <x v="257"/>
    <x v="0"/>
    <x v="4"/>
    <x v="1"/>
    <x v="1"/>
    <n v="114398"/>
  </r>
  <r>
    <x v="257"/>
    <x v="0"/>
    <x v="5"/>
    <x v="0"/>
    <x v="0"/>
    <n v="10290"/>
  </r>
  <r>
    <x v="257"/>
    <x v="1"/>
    <x v="0"/>
    <x v="2"/>
    <x v="3"/>
    <n v="16356"/>
  </r>
  <r>
    <x v="257"/>
    <x v="1"/>
    <x v="0"/>
    <x v="0"/>
    <x v="2"/>
    <n v="318288"/>
  </r>
  <r>
    <x v="257"/>
    <x v="1"/>
    <x v="0"/>
    <x v="2"/>
    <x v="3"/>
    <n v="8158"/>
  </r>
  <r>
    <x v="257"/>
    <x v="1"/>
    <x v="3"/>
    <x v="2"/>
    <x v="3"/>
    <n v="19205"/>
  </r>
  <r>
    <x v="257"/>
    <x v="1"/>
    <x v="6"/>
    <x v="2"/>
    <x v="3"/>
    <n v="202820"/>
  </r>
  <r>
    <x v="257"/>
    <x v="1"/>
    <x v="6"/>
    <x v="0"/>
    <x v="2"/>
    <n v="383184"/>
  </r>
  <r>
    <x v="257"/>
    <x v="1"/>
    <x v="5"/>
    <x v="2"/>
    <x v="3"/>
    <n v="269599"/>
  </r>
  <r>
    <x v="257"/>
    <x v="1"/>
    <x v="5"/>
    <x v="0"/>
    <x v="2"/>
    <n v="117815"/>
  </r>
  <r>
    <x v="257"/>
    <x v="1"/>
    <x v="5"/>
    <x v="0"/>
    <x v="2"/>
    <n v="267220"/>
  </r>
  <r>
    <x v="257"/>
    <x v="1"/>
    <x v="7"/>
    <x v="2"/>
    <x v="3"/>
    <n v="252748"/>
  </r>
  <r>
    <x v="257"/>
    <x v="1"/>
    <x v="7"/>
    <x v="0"/>
    <x v="2"/>
    <n v="208924"/>
  </r>
  <r>
    <x v="258"/>
    <x v="0"/>
    <x v="0"/>
    <x v="0"/>
    <x v="0"/>
    <n v="148945"/>
  </r>
  <r>
    <x v="258"/>
    <x v="0"/>
    <x v="0"/>
    <x v="1"/>
    <x v="1"/>
    <n v="19349"/>
  </r>
  <r>
    <x v="258"/>
    <x v="0"/>
    <x v="1"/>
    <x v="0"/>
    <x v="0"/>
    <n v="87324"/>
  </r>
  <r>
    <x v="258"/>
    <x v="0"/>
    <x v="1"/>
    <x v="1"/>
    <x v="1"/>
    <n v="187864"/>
  </r>
  <r>
    <x v="258"/>
    <x v="0"/>
    <x v="2"/>
    <x v="0"/>
    <x v="0"/>
    <n v="266975"/>
  </r>
  <r>
    <x v="258"/>
    <x v="0"/>
    <x v="8"/>
    <x v="0"/>
    <x v="0"/>
    <n v="38366"/>
  </r>
  <r>
    <x v="258"/>
    <x v="0"/>
    <x v="8"/>
    <x v="1"/>
    <x v="1"/>
    <n v="1604"/>
  </r>
  <r>
    <x v="258"/>
    <x v="0"/>
    <x v="3"/>
    <x v="0"/>
    <x v="0"/>
    <n v="179864"/>
  </r>
  <r>
    <x v="258"/>
    <x v="0"/>
    <x v="3"/>
    <x v="1"/>
    <x v="1"/>
    <n v="167108"/>
  </r>
  <r>
    <x v="258"/>
    <x v="0"/>
    <x v="6"/>
    <x v="0"/>
    <x v="0"/>
    <n v="101455"/>
  </r>
  <r>
    <x v="258"/>
    <x v="0"/>
    <x v="4"/>
    <x v="1"/>
    <x v="1"/>
    <n v="115105"/>
  </r>
  <r>
    <x v="258"/>
    <x v="0"/>
    <x v="5"/>
    <x v="0"/>
    <x v="0"/>
    <n v="11423"/>
  </r>
  <r>
    <x v="258"/>
    <x v="1"/>
    <x v="0"/>
    <x v="2"/>
    <x v="3"/>
    <n v="17481"/>
  </r>
  <r>
    <x v="258"/>
    <x v="1"/>
    <x v="0"/>
    <x v="0"/>
    <x v="2"/>
    <n v="333152"/>
  </r>
  <r>
    <x v="258"/>
    <x v="1"/>
    <x v="0"/>
    <x v="2"/>
    <x v="3"/>
    <n v="7639"/>
  </r>
  <r>
    <x v="258"/>
    <x v="1"/>
    <x v="3"/>
    <x v="2"/>
    <x v="3"/>
    <n v="19961"/>
  </r>
  <r>
    <x v="258"/>
    <x v="1"/>
    <x v="6"/>
    <x v="2"/>
    <x v="3"/>
    <n v="207344"/>
  </r>
  <r>
    <x v="258"/>
    <x v="1"/>
    <x v="6"/>
    <x v="0"/>
    <x v="2"/>
    <n v="380869"/>
  </r>
  <r>
    <x v="258"/>
    <x v="1"/>
    <x v="5"/>
    <x v="2"/>
    <x v="3"/>
    <n v="290015"/>
  </r>
  <r>
    <x v="258"/>
    <x v="1"/>
    <x v="5"/>
    <x v="0"/>
    <x v="2"/>
    <n v="118551"/>
  </r>
  <r>
    <x v="258"/>
    <x v="1"/>
    <x v="5"/>
    <x v="0"/>
    <x v="2"/>
    <n v="254893"/>
  </r>
  <r>
    <x v="258"/>
    <x v="1"/>
    <x v="7"/>
    <x v="2"/>
    <x v="3"/>
    <n v="303539"/>
  </r>
  <r>
    <x v="258"/>
    <x v="1"/>
    <x v="7"/>
    <x v="0"/>
    <x v="2"/>
    <n v="169438"/>
  </r>
  <r>
    <x v="259"/>
    <x v="0"/>
    <x v="0"/>
    <x v="0"/>
    <x v="0"/>
    <n v="127159"/>
  </r>
  <r>
    <x v="259"/>
    <x v="0"/>
    <x v="0"/>
    <x v="1"/>
    <x v="1"/>
    <n v="15012"/>
  </r>
  <r>
    <x v="259"/>
    <x v="0"/>
    <x v="1"/>
    <x v="0"/>
    <x v="0"/>
    <n v="76285"/>
  </r>
  <r>
    <x v="259"/>
    <x v="0"/>
    <x v="1"/>
    <x v="1"/>
    <x v="1"/>
    <n v="134792"/>
  </r>
  <r>
    <x v="259"/>
    <x v="0"/>
    <x v="2"/>
    <x v="0"/>
    <x v="0"/>
    <n v="243304"/>
  </r>
  <r>
    <x v="259"/>
    <x v="0"/>
    <x v="8"/>
    <x v="0"/>
    <x v="0"/>
    <n v="33059"/>
  </r>
  <r>
    <x v="259"/>
    <x v="0"/>
    <x v="8"/>
    <x v="1"/>
    <x v="1"/>
    <n v="1606"/>
  </r>
  <r>
    <x v="259"/>
    <x v="0"/>
    <x v="3"/>
    <x v="0"/>
    <x v="0"/>
    <n v="187391"/>
  </r>
  <r>
    <x v="259"/>
    <x v="0"/>
    <x v="3"/>
    <x v="1"/>
    <x v="1"/>
    <n v="167135"/>
  </r>
  <r>
    <x v="259"/>
    <x v="0"/>
    <x v="6"/>
    <x v="0"/>
    <x v="0"/>
    <n v="98064"/>
  </r>
  <r>
    <x v="259"/>
    <x v="0"/>
    <x v="4"/>
    <x v="1"/>
    <x v="1"/>
    <n v="120761"/>
  </r>
  <r>
    <x v="259"/>
    <x v="0"/>
    <x v="5"/>
    <x v="0"/>
    <x v="0"/>
    <n v="10770"/>
  </r>
  <r>
    <x v="259"/>
    <x v="1"/>
    <x v="0"/>
    <x v="2"/>
    <x v="3"/>
    <n v="19930"/>
  </r>
  <r>
    <x v="259"/>
    <x v="1"/>
    <x v="0"/>
    <x v="0"/>
    <x v="2"/>
    <n v="250712"/>
  </r>
  <r>
    <x v="259"/>
    <x v="1"/>
    <x v="0"/>
    <x v="2"/>
    <x v="3"/>
    <n v="6872"/>
  </r>
  <r>
    <x v="259"/>
    <x v="1"/>
    <x v="3"/>
    <x v="2"/>
    <x v="3"/>
    <n v="19824"/>
  </r>
  <r>
    <x v="259"/>
    <x v="1"/>
    <x v="6"/>
    <x v="2"/>
    <x v="3"/>
    <n v="175016"/>
  </r>
  <r>
    <x v="259"/>
    <x v="1"/>
    <x v="6"/>
    <x v="0"/>
    <x v="2"/>
    <n v="468682"/>
  </r>
  <r>
    <x v="259"/>
    <x v="1"/>
    <x v="5"/>
    <x v="2"/>
    <x v="3"/>
    <n v="233412"/>
  </r>
  <r>
    <x v="259"/>
    <x v="1"/>
    <x v="5"/>
    <x v="0"/>
    <x v="2"/>
    <n v="143502"/>
  </r>
  <r>
    <x v="259"/>
    <x v="1"/>
    <x v="5"/>
    <x v="0"/>
    <x v="2"/>
    <n v="262017"/>
  </r>
  <r>
    <x v="259"/>
    <x v="1"/>
    <x v="7"/>
    <x v="2"/>
    <x v="3"/>
    <n v="270147"/>
  </r>
  <r>
    <x v="259"/>
    <x v="1"/>
    <x v="7"/>
    <x v="0"/>
    <x v="2"/>
    <n v="159191"/>
  </r>
  <r>
    <x v="260"/>
    <x v="0"/>
    <x v="0"/>
    <x v="0"/>
    <x v="0"/>
    <n v="107073"/>
  </r>
  <r>
    <x v="260"/>
    <x v="0"/>
    <x v="0"/>
    <x v="1"/>
    <x v="1"/>
    <n v="8656"/>
  </r>
  <r>
    <x v="260"/>
    <x v="0"/>
    <x v="1"/>
    <x v="0"/>
    <x v="0"/>
    <n v="55824"/>
  </r>
  <r>
    <x v="260"/>
    <x v="0"/>
    <x v="1"/>
    <x v="1"/>
    <x v="1"/>
    <n v="113728"/>
  </r>
  <r>
    <x v="260"/>
    <x v="0"/>
    <x v="2"/>
    <x v="0"/>
    <x v="0"/>
    <n v="198251"/>
  </r>
  <r>
    <x v="260"/>
    <x v="0"/>
    <x v="8"/>
    <x v="0"/>
    <x v="0"/>
    <n v="27581"/>
  </r>
  <r>
    <x v="260"/>
    <x v="0"/>
    <x v="8"/>
    <x v="1"/>
    <x v="1"/>
    <n v="1521"/>
  </r>
  <r>
    <x v="260"/>
    <x v="0"/>
    <x v="3"/>
    <x v="0"/>
    <x v="0"/>
    <n v="170401"/>
  </r>
  <r>
    <x v="260"/>
    <x v="0"/>
    <x v="3"/>
    <x v="1"/>
    <x v="1"/>
    <n v="150677"/>
  </r>
  <r>
    <x v="260"/>
    <x v="0"/>
    <x v="6"/>
    <x v="0"/>
    <x v="0"/>
    <n v="87586"/>
  </r>
  <r>
    <x v="260"/>
    <x v="0"/>
    <x v="4"/>
    <x v="1"/>
    <x v="1"/>
    <n v="102910"/>
  </r>
  <r>
    <x v="260"/>
    <x v="0"/>
    <x v="5"/>
    <x v="0"/>
    <x v="0"/>
    <n v="9343"/>
  </r>
  <r>
    <x v="260"/>
    <x v="1"/>
    <x v="0"/>
    <x v="2"/>
    <x v="3"/>
    <n v="18275"/>
  </r>
  <r>
    <x v="260"/>
    <x v="1"/>
    <x v="0"/>
    <x v="0"/>
    <x v="2"/>
    <n v="188501"/>
  </r>
  <r>
    <x v="260"/>
    <x v="1"/>
    <x v="0"/>
    <x v="2"/>
    <x v="3"/>
    <n v="8878"/>
  </r>
  <r>
    <x v="260"/>
    <x v="1"/>
    <x v="3"/>
    <x v="2"/>
    <x v="3"/>
    <n v="19093"/>
  </r>
  <r>
    <x v="260"/>
    <x v="1"/>
    <x v="6"/>
    <x v="2"/>
    <x v="3"/>
    <n v="132205"/>
  </r>
  <r>
    <x v="260"/>
    <x v="1"/>
    <x v="6"/>
    <x v="0"/>
    <x v="2"/>
    <n v="369115"/>
  </r>
  <r>
    <x v="260"/>
    <x v="1"/>
    <x v="5"/>
    <x v="2"/>
    <x v="3"/>
    <n v="175192"/>
  </r>
  <r>
    <x v="260"/>
    <x v="1"/>
    <x v="5"/>
    <x v="0"/>
    <x v="2"/>
    <n v="119104"/>
  </r>
  <r>
    <x v="260"/>
    <x v="1"/>
    <x v="5"/>
    <x v="0"/>
    <x v="2"/>
    <n v="251707"/>
  </r>
  <r>
    <x v="260"/>
    <x v="1"/>
    <x v="7"/>
    <x v="2"/>
    <x v="3"/>
    <n v="238231"/>
  </r>
  <r>
    <x v="260"/>
    <x v="1"/>
    <x v="7"/>
    <x v="0"/>
    <x v="2"/>
    <n v="129548"/>
  </r>
  <r>
    <x v="261"/>
    <x v="0"/>
    <x v="0"/>
    <x v="0"/>
    <x v="0"/>
    <n v="88274"/>
  </r>
  <r>
    <x v="261"/>
    <x v="0"/>
    <x v="0"/>
    <x v="1"/>
    <x v="1"/>
    <n v="9553"/>
  </r>
  <r>
    <x v="261"/>
    <x v="0"/>
    <x v="1"/>
    <x v="0"/>
    <x v="0"/>
    <n v="62811"/>
  </r>
  <r>
    <x v="261"/>
    <x v="0"/>
    <x v="1"/>
    <x v="1"/>
    <x v="1"/>
    <n v="127522"/>
  </r>
  <r>
    <x v="261"/>
    <x v="0"/>
    <x v="2"/>
    <x v="0"/>
    <x v="0"/>
    <n v="183124"/>
  </r>
  <r>
    <x v="261"/>
    <x v="0"/>
    <x v="8"/>
    <x v="0"/>
    <x v="0"/>
    <n v="22654"/>
  </r>
  <r>
    <x v="261"/>
    <x v="0"/>
    <x v="8"/>
    <x v="1"/>
    <x v="1"/>
    <n v="1586"/>
  </r>
  <r>
    <x v="261"/>
    <x v="0"/>
    <x v="3"/>
    <x v="0"/>
    <x v="0"/>
    <n v="166233"/>
  </r>
  <r>
    <x v="261"/>
    <x v="0"/>
    <x v="3"/>
    <x v="1"/>
    <x v="1"/>
    <n v="125063"/>
  </r>
  <r>
    <x v="261"/>
    <x v="0"/>
    <x v="6"/>
    <x v="0"/>
    <x v="0"/>
    <n v="79616"/>
  </r>
  <r>
    <x v="261"/>
    <x v="0"/>
    <x v="4"/>
    <x v="1"/>
    <x v="1"/>
    <n v="115865"/>
  </r>
  <r>
    <x v="261"/>
    <x v="0"/>
    <x v="5"/>
    <x v="0"/>
    <x v="0"/>
    <n v="7155"/>
  </r>
  <r>
    <x v="261"/>
    <x v="1"/>
    <x v="0"/>
    <x v="2"/>
    <x v="3"/>
    <n v="18062"/>
  </r>
  <r>
    <x v="261"/>
    <x v="1"/>
    <x v="0"/>
    <x v="0"/>
    <x v="2"/>
    <n v="152161"/>
  </r>
  <r>
    <x v="261"/>
    <x v="1"/>
    <x v="0"/>
    <x v="2"/>
    <x v="3"/>
    <n v="9874"/>
  </r>
  <r>
    <x v="261"/>
    <x v="1"/>
    <x v="3"/>
    <x v="2"/>
    <x v="3"/>
    <n v="20027"/>
  </r>
  <r>
    <x v="261"/>
    <x v="1"/>
    <x v="6"/>
    <x v="2"/>
    <x v="3"/>
    <n v="112653"/>
  </r>
  <r>
    <x v="261"/>
    <x v="1"/>
    <x v="6"/>
    <x v="0"/>
    <x v="2"/>
    <n v="429308"/>
  </r>
  <r>
    <x v="261"/>
    <x v="1"/>
    <x v="5"/>
    <x v="2"/>
    <x v="3"/>
    <n v="170049"/>
  </r>
  <r>
    <x v="261"/>
    <x v="1"/>
    <x v="5"/>
    <x v="0"/>
    <x v="2"/>
    <n v="86204"/>
  </r>
  <r>
    <x v="261"/>
    <x v="1"/>
    <x v="5"/>
    <x v="0"/>
    <x v="2"/>
    <n v="195259"/>
  </r>
  <r>
    <x v="261"/>
    <x v="1"/>
    <x v="7"/>
    <x v="2"/>
    <x v="3"/>
    <n v="183608"/>
  </r>
  <r>
    <x v="261"/>
    <x v="1"/>
    <x v="7"/>
    <x v="0"/>
    <x v="2"/>
    <n v="93490"/>
  </r>
  <r>
    <x v="262"/>
    <x v="0"/>
    <x v="0"/>
    <x v="0"/>
    <x v="0"/>
    <n v="84797"/>
  </r>
  <r>
    <x v="262"/>
    <x v="0"/>
    <x v="0"/>
    <x v="1"/>
    <x v="1"/>
    <n v="5694"/>
  </r>
  <r>
    <x v="262"/>
    <x v="0"/>
    <x v="1"/>
    <x v="0"/>
    <x v="0"/>
    <n v="50924"/>
  </r>
  <r>
    <x v="262"/>
    <x v="0"/>
    <x v="1"/>
    <x v="1"/>
    <x v="1"/>
    <n v="122771"/>
  </r>
  <r>
    <x v="262"/>
    <x v="0"/>
    <x v="2"/>
    <x v="0"/>
    <x v="0"/>
    <n v="170005"/>
  </r>
  <r>
    <x v="262"/>
    <x v="0"/>
    <x v="8"/>
    <x v="0"/>
    <x v="0"/>
    <n v="20915"/>
  </r>
  <r>
    <x v="262"/>
    <x v="0"/>
    <x v="8"/>
    <x v="1"/>
    <x v="1"/>
    <n v="1511"/>
  </r>
  <r>
    <x v="262"/>
    <x v="0"/>
    <x v="3"/>
    <x v="0"/>
    <x v="0"/>
    <n v="172932"/>
  </r>
  <r>
    <x v="262"/>
    <x v="0"/>
    <x v="3"/>
    <x v="1"/>
    <x v="1"/>
    <n v="128900"/>
  </r>
  <r>
    <x v="262"/>
    <x v="0"/>
    <x v="6"/>
    <x v="0"/>
    <x v="0"/>
    <n v="85940"/>
  </r>
  <r>
    <x v="262"/>
    <x v="0"/>
    <x v="4"/>
    <x v="1"/>
    <x v="1"/>
    <n v="122118"/>
  </r>
  <r>
    <x v="262"/>
    <x v="0"/>
    <x v="5"/>
    <x v="0"/>
    <x v="0"/>
    <n v="7375"/>
  </r>
  <r>
    <x v="262"/>
    <x v="1"/>
    <x v="0"/>
    <x v="2"/>
    <x v="3"/>
    <n v="19911"/>
  </r>
  <r>
    <x v="262"/>
    <x v="1"/>
    <x v="0"/>
    <x v="0"/>
    <x v="2"/>
    <n v="123646"/>
  </r>
  <r>
    <x v="262"/>
    <x v="1"/>
    <x v="0"/>
    <x v="2"/>
    <x v="3"/>
    <n v="8781"/>
  </r>
  <r>
    <x v="262"/>
    <x v="1"/>
    <x v="3"/>
    <x v="2"/>
    <x v="3"/>
    <n v="19201"/>
  </r>
  <r>
    <x v="262"/>
    <x v="1"/>
    <x v="6"/>
    <x v="2"/>
    <x v="3"/>
    <n v="92351"/>
  </r>
  <r>
    <x v="262"/>
    <x v="1"/>
    <x v="6"/>
    <x v="0"/>
    <x v="2"/>
    <n v="408261"/>
  </r>
  <r>
    <x v="262"/>
    <x v="1"/>
    <x v="5"/>
    <x v="2"/>
    <x v="3"/>
    <n v="159871"/>
  </r>
  <r>
    <x v="262"/>
    <x v="1"/>
    <x v="5"/>
    <x v="0"/>
    <x v="2"/>
    <n v="75018"/>
  </r>
  <r>
    <x v="262"/>
    <x v="1"/>
    <x v="5"/>
    <x v="0"/>
    <x v="2"/>
    <n v="146274"/>
  </r>
  <r>
    <x v="262"/>
    <x v="1"/>
    <x v="7"/>
    <x v="2"/>
    <x v="3"/>
    <n v="164705"/>
  </r>
  <r>
    <x v="262"/>
    <x v="1"/>
    <x v="7"/>
    <x v="0"/>
    <x v="2"/>
    <n v="42106"/>
  </r>
  <r>
    <x v="263"/>
    <x v="0"/>
    <x v="0"/>
    <x v="0"/>
    <x v="0"/>
    <n v="70234"/>
  </r>
  <r>
    <x v="263"/>
    <x v="0"/>
    <x v="0"/>
    <x v="1"/>
    <x v="1"/>
    <n v="3414"/>
  </r>
  <r>
    <x v="263"/>
    <x v="0"/>
    <x v="1"/>
    <x v="0"/>
    <x v="0"/>
    <n v="48357"/>
  </r>
  <r>
    <x v="263"/>
    <x v="0"/>
    <x v="1"/>
    <x v="1"/>
    <x v="1"/>
    <n v="137208"/>
  </r>
  <r>
    <x v="263"/>
    <x v="0"/>
    <x v="2"/>
    <x v="0"/>
    <x v="0"/>
    <n v="181322"/>
  </r>
  <r>
    <x v="263"/>
    <x v="0"/>
    <x v="8"/>
    <x v="0"/>
    <x v="0"/>
    <n v="19678"/>
  </r>
  <r>
    <x v="263"/>
    <x v="0"/>
    <x v="8"/>
    <x v="1"/>
    <x v="1"/>
    <n v="1572"/>
  </r>
  <r>
    <x v="263"/>
    <x v="0"/>
    <x v="3"/>
    <x v="0"/>
    <x v="0"/>
    <n v="143339"/>
  </r>
  <r>
    <x v="263"/>
    <x v="0"/>
    <x v="3"/>
    <x v="1"/>
    <x v="1"/>
    <n v="114120"/>
  </r>
  <r>
    <x v="263"/>
    <x v="0"/>
    <x v="6"/>
    <x v="0"/>
    <x v="0"/>
    <n v="85600"/>
  </r>
  <r>
    <x v="263"/>
    <x v="0"/>
    <x v="4"/>
    <x v="1"/>
    <x v="1"/>
    <n v="132809"/>
  </r>
  <r>
    <x v="263"/>
    <x v="0"/>
    <x v="5"/>
    <x v="0"/>
    <x v="0"/>
    <n v="6073"/>
  </r>
  <r>
    <x v="263"/>
    <x v="1"/>
    <x v="0"/>
    <x v="2"/>
    <x v="3"/>
    <n v="17353"/>
  </r>
  <r>
    <x v="263"/>
    <x v="1"/>
    <x v="0"/>
    <x v="0"/>
    <x v="2"/>
    <n v="116025"/>
  </r>
  <r>
    <x v="263"/>
    <x v="1"/>
    <x v="0"/>
    <x v="2"/>
    <x v="3"/>
    <n v="9746"/>
  </r>
  <r>
    <x v="263"/>
    <x v="1"/>
    <x v="3"/>
    <x v="2"/>
    <x v="3"/>
    <n v="19806"/>
  </r>
  <r>
    <x v="263"/>
    <x v="1"/>
    <x v="6"/>
    <x v="2"/>
    <x v="3"/>
    <n v="77073"/>
  </r>
  <r>
    <x v="263"/>
    <x v="1"/>
    <x v="6"/>
    <x v="0"/>
    <x v="2"/>
    <n v="455993"/>
  </r>
  <r>
    <x v="263"/>
    <x v="1"/>
    <x v="5"/>
    <x v="2"/>
    <x v="3"/>
    <n v="147878"/>
  </r>
  <r>
    <x v="263"/>
    <x v="1"/>
    <x v="5"/>
    <x v="0"/>
    <x v="2"/>
    <n v="67935"/>
  </r>
  <r>
    <x v="263"/>
    <x v="1"/>
    <x v="5"/>
    <x v="0"/>
    <x v="2"/>
    <n v="142849"/>
  </r>
  <r>
    <x v="263"/>
    <x v="1"/>
    <x v="7"/>
    <x v="2"/>
    <x v="3"/>
    <n v="116141"/>
  </r>
  <r>
    <x v="263"/>
    <x v="1"/>
    <x v="7"/>
    <x v="0"/>
    <x v="2"/>
    <n v="53762"/>
  </r>
  <r>
    <x v="264"/>
    <x v="0"/>
    <x v="0"/>
    <x v="0"/>
    <x v="0"/>
    <n v="77313"/>
  </r>
  <r>
    <x v="264"/>
    <x v="0"/>
    <x v="0"/>
    <x v="1"/>
    <x v="1"/>
    <n v="3141"/>
  </r>
  <r>
    <x v="264"/>
    <x v="0"/>
    <x v="1"/>
    <x v="0"/>
    <x v="0"/>
    <n v="51545"/>
  </r>
  <r>
    <x v="264"/>
    <x v="0"/>
    <x v="1"/>
    <x v="1"/>
    <x v="1"/>
    <n v="145323"/>
  </r>
  <r>
    <x v="264"/>
    <x v="0"/>
    <x v="2"/>
    <x v="0"/>
    <x v="0"/>
    <n v="179014"/>
  </r>
  <r>
    <x v="264"/>
    <x v="0"/>
    <x v="8"/>
    <x v="0"/>
    <x v="0"/>
    <n v="18746"/>
  </r>
  <r>
    <x v="264"/>
    <x v="0"/>
    <x v="8"/>
    <x v="1"/>
    <x v="1"/>
    <n v="1417"/>
  </r>
  <r>
    <x v="264"/>
    <x v="0"/>
    <x v="3"/>
    <x v="0"/>
    <x v="0"/>
    <n v="142624"/>
  </r>
  <r>
    <x v="264"/>
    <x v="0"/>
    <x v="3"/>
    <x v="1"/>
    <x v="1"/>
    <n v="111019"/>
  </r>
  <r>
    <x v="264"/>
    <x v="0"/>
    <x v="6"/>
    <x v="0"/>
    <x v="0"/>
    <n v="73904"/>
  </r>
  <r>
    <x v="264"/>
    <x v="0"/>
    <x v="4"/>
    <x v="1"/>
    <x v="1"/>
    <n v="126885"/>
  </r>
  <r>
    <x v="264"/>
    <x v="0"/>
    <x v="5"/>
    <x v="0"/>
    <x v="0"/>
    <n v="6790"/>
  </r>
  <r>
    <x v="264"/>
    <x v="1"/>
    <x v="0"/>
    <x v="2"/>
    <x v="3"/>
    <n v="17323"/>
  </r>
  <r>
    <x v="264"/>
    <x v="1"/>
    <x v="0"/>
    <x v="0"/>
    <x v="2"/>
    <n v="105459"/>
  </r>
  <r>
    <x v="264"/>
    <x v="1"/>
    <x v="0"/>
    <x v="2"/>
    <x v="3"/>
    <n v="10084"/>
  </r>
  <r>
    <x v="264"/>
    <x v="1"/>
    <x v="3"/>
    <x v="2"/>
    <x v="3"/>
    <n v="20016"/>
  </r>
  <r>
    <x v="264"/>
    <x v="1"/>
    <x v="6"/>
    <x v="2"/>
    <x v="3"/>
    <n v="73381"/>
  </r>
  <r>
    <x v="264"/>
    <x v="1"/>
    <x v="6"/>
    <x v="0"/>
    <x v="2"/>
    <n v="444855"/>
  </r>
  <r>
    <x v="264"/>
    <x v="1"/>
    <x v="5"/>
    <x v="2"/>
    <x v="3"/>
    <n v="149043"/>
  </r>
  <r>
    <x v="264"/>
    <x v="1"/>
    <x v="5"/>
    <x v="0"/>
    <x v="2"/>
    <n v="63044"/>
  </r>
  <r>
    <x v="264"/>
    <x v="1"/>
    <x v="5"/>
    <x v="0"/>
    <x v="2"/>
    <n v="169161"/>
  </r>
  <r>
    <x v="264"/>
    <x v="1"/>
    <x v="7"/>
    <x v="2"/>
    <x v="3"/>
    <n v="137503"/>
  </r>
  <r>
    <x v="264"/>
    <x v="1"/>
    <x v="7"/>
    <x v="0"/>
    <x v="2"/>
    <n v="40194"/>
  </r>
  <r>
    <x v="265"/>
    <x v="0"/>
    <x v="0"/>
    <x v="0"/>
    <x v="0"/>
    <n v="66473"/>
  </r>
  <r>
    <x v="265"/>
    <x v="0"/>
    <x v="0"/>
    <x v="1"/>
    <x v="1"/>
    <n v="4412"/>
  </r>
  <r>
    <x v="265"/>
    <x v="0"/>
    <x v="1"/>
    <x v="0"/>
    <x v="0"/>
    <n v="49848"/>
  </r>
  <r>
    <x v="265"/>
    <x v="0"/>
    <x v="1"/>
    <x v="1"/>
    <x v="1"/>
    <n v="138358"/>
  </r>
  <r>
    <x v="265"/>
    <x v="0"/>
    <x v="2"/>
    <x v="0"/>
    <x v="0"/>
    <n v="179802"/>
  </r>
  <r>
    <x v="265"/>
    <x v="0"/>
    <x v="8"/>
    <x v="0"/>
    <x v="0"/>
    <n v="19353"/>
  </r>
  <r>
    <x v="265"/>
    <x v="0"/>
    <x v="8"/>
    <x v="1"/>
    <x v="1"/>
    <n v="1365"/>
  </r>
  <r>
    <x v="265"/>
    <x v="0"/>
    <x v="3"/>
    <x v="0"/>
    <x v="0"/>
    <n v="136988"/>
  </r>
  <r>
    <x v="265"/>
    <x v="0"/>
    <x v="3"/>
    <x v="1"/>
    <x v="1"/>
    <n v="113509"/>
  </r>
  <r>
    <x v="265"/>
    <x v="0"/>
    <x v="6"/>
    <x v="0"/>
    <x v="0"/>
    <n v="50789"/>
  </r>
  <r>
    <x v="265"/>
    <x v="0"/>
    <x v="4"/>
    <x v="1"/>
    <x v="1"/>
    <n v="145013"/>
  </r>
  <r>
    <x v="265"/>
    <x v="0"/>
    <x v="5"/>
    <x v="0"/>
    <x v="0"/>
    <n v="8593"/>
  </r>
  <r>
    <x v="265"/>
    <x v="1"/>
    <x v="0"/>
    <x v="2"/>
    <x v="3"/>
    <n v="16570"/>
  </r>
  <r>
    <x v="265"/>
    <x v="1"/>
    <x v="0"/>
    <x v="0"/>
    <x v="2"/>
    <n v="92220"/>
  </r>
  <r>
    <x v="265"/>
    <x v="1"/>
    <x v="0"/>
    <x v="2"/>
    <x v="3"/>
    <n v="8854"/>
  </r>
  <r>
    <x v="265"/>
    <x v="1"/>
    <x v="3"/>
    <x v="2"/>
    <x v="3"/>
    <n v="18519"/>
  </r>
  <r>
    <x v="265"/>
    <x v="1"/>
    <x v="6"/>
    <x v="2"/>
    <x v="3"/>
    <n v="85466"/>
  </r>
  <r>
    <x v="265"/>
    <x v="1"/>
    <x v="6"/>
    <x v="0"/>
    <x v="2"/>
    <n v="445657"/>
  </r>
  <r>
    <x v="265"/>
    <x v="1"/>
    <x v="5"/>
    <x v="2"/>
    <x v="3"/>
    <n v="137795"/>
  </r>
  <r>
    <x v="265"/>
    <x v="1"/>
    <x v="5"/>
    <x v="0"/>
    <x v="2"/>
    <n v="58735"/>
  </r>
  <r>
    <x v="265"/>
    <x v="1"/>
    <x v="5"/>
    <x v="0"/>
    <x v="2"/>
    <n v="156290"/>
  </r>
  <r>
    <x v="265"/>
    <x v="1"/>
    <x v="7"/>
    <x v="2"/>
    <x v="3"/>
    <n v="129635"/>
  </r>
  <r>
    <x v="265"/>
    <x v="1"/>
    <x v="7"/>
    <x v="0"/>
    <x v="2"/>
    <n v="45249"/>
  </r>
  <r>
    <x v="266"/>
    <x v="0"/>
    <x v="0"/>
    <x v="0"/>
    <x v="0"/>
    <n v="78097"/>
  </r>
  <r>
    <x v="266"/>
    <x v="0"/>
    <x v="0"/>
    <x v="1"/>
    <x v="1"/>
    <n v="6235"/>
  </r>
  <r>
    <x v="266"/>
    <x v="0"/>
    <x v="1"/>
    <x v="0"/>
    <x v="0"/>
    <n v="59203"/>
  </r>
  <r>
    <x v="266"/>
    <x v="0"/>
    <x v="1"/>
    <x v="1"/>
    <x v="1"/>
    <n v="147050"/>
  </r>
  <r>
    <x v="266"/>
    <x v="0"/>
    <x v="2"/>
    <x v="0"/>
    <x v="0"/>
    <n v="191022"/>
  </r>
  <r>
    <x v="266"/>
    <x v="0"/>
    <x v="8"/>
    <x v="0"/>
    <x v="0"/>
    <n v="20986"/>
  </r>
  <r>
    <x v="266"/>
    <x v="0"/>
    <x v="8"/>
    <x v="1"/>
    <x v="1"/>
    <n v="1643"/>
  </r>
  <r>
    <x v="266"/>
    <x v="0"/>
    <x v="3"/>
    <x v="0"/>
    <x v="0"/>
    <n v="143144"/>
  </r>
  <r>
    <x v="266"/>
    <x v="0"/>
    <x v="3"/>
    <x v="1"/>
    <x v="1"/>
    <n v="118893"/>
  </r>
  <r>
    <x v="266"/>
    <x v="0"/>
    <x v="6"/>
    <x v="0"/>
    <x v="0"/>
    <n v="79045"/>
  </r>
  <r>
    <x v="266"/>
    <x v="0"/>
    <x v="4"/>
    <x v="1"/>
    <x v="1"/>
    <n v="141008"/>
  </r>
  <r>
    <x v="266"/>
    <x v="0"/>
    <x v="5"/>
    <x v="0"/>
    <x v="0"/>
    <n v="9074"/>
  </r>
  <r>
    <x v="266"/>
    <x v="1"/>
    <x v="0"/>
    <x v="2"/>
    <x v="3"/>
    <n v="18507"/>
  </r>
  <r>
    <x v="266"/>
    <x v="1"/>
    <x v="0"/>
    <x v="0"/>
    <x v="2"/>
    <n v="121450"/>
  </r>
  <r>
    <x v="266"/>
    <x v="1"/>
    <x v="0"/>
    <x v="2"/>
    <x v="3"/>
    <n v="9722"/>
  </r>
  <r>
    <x v="266"/>
    <x v="1"/>
    <x v="3"/>
    <x v="2"/>
    <x v="3"/>
    <n v="19923"/>
  </r>
  <r>
    <x v="266"/>
    <x v="1"/>
    <x v="6"/>
    <x v="2"/>
    <x v="3"/>
    <n v="95326"/>
  </r>
  <r>
    <x v="266"/>
    <x v="1"/>
    <x v="6"/>
    <x v="0"/>
    <x v="2"/>
    <n v="451270"/>
  </r>
  <r>
    <x v="266"/>
    <x v="1"/>
    <x v="5"/>
    <x v="2"/>
    <x v="3"/>
    <n v="150188"/>
  </r>
  <r>
    <x v="266"/>
    <x v="1"/>
    <x v="5"/>
    <x v="0"/>
    <x v="2"/>
    <n v="68870"/>
  </r>
  <r>
    <x v="266"/>
    <x v="1"/>
    <x v="5"/>
    <x v="0"/>
    <x v="2"/>
    <n v="159074"/>
  </r>
  <r>
    <x v="266"/>
    <x v="1"/>
    <x v="7"/>
    <x v="2"/>
    <x v="3"/>
    <n v="160365"/>
  </r>
  <r>
    <x v="266"/>
    <x v="1"/>
    <x v="7"/>
    <x v="0"/>
    <x v="2"/>
    <n v="58949"/>
  </r>
  <r>
    <x v="267"/>
    <x v="0"/>
    <x v="0"/>
    <x v="0"/>
    <x v="0"/>
    <n v="83504"/>
  </r>
  <r>
    <x v="267"/>
    <x v="0"/>
    <x v="0"/>
    <x v="1"/>
    <x v="1"/>
    <n v="6809"/>
  </r>
  <r>
    <x v="267"/>
    <x v="0"/>
    <x v="1"/>
    <x v="0"/>
    <x v="0"/>
    <n v="64839"/>
  </r>
  <r>
    <x v="267"/>
    <x v="0"/>
    <x v="1"/>
    <x v="1"/>
    <x v="1"/>
    <n v="148647"/>
  </r>
  <r>
    <x v="267"/>
    <x v="0"/>
    <x v="2"/>
    <x v="0"/>
    <x v="0"/>
    <n v="196093"/>
  </r>
  <r>
    <x v="267"/>
    <x v="0"/>
    <x v="8"/>
    <x v="0"/>
    <x v="0"/>
    <n v="20728"/>
  </r>
  <r>
    <x v="267"/>
    <x v="0"/>
    <x v="8"/>
    <x v="1"/>
    <x v="1"/>
    <n v="1518"/>
  </r>
  <r>
    <x v="267"/>
    <x v="0"/>
    <x v="3"/>
    <x v="0"/>
    <x v="0"/>
    <n v="162563"/>
  </r>
  <r>
    <x v="267"/>
    <x v="0"/>
    <x v="3"/>
    <x v="1"/>
    <x v="1"/>
    <n v="134938"/>
  </r>
  <r>
    <x v="267"/>
    <x v="0"/>
    <x v="6"/>
    <x v="0"/>
    <x v="0"/>
    <n v="85592"/>
  </r>
  <r>
    <x v="267"/>
    <x v="0"/>
    <x v="4"/>
    <x v="1"/>
    <x v="1"/>
    <n v="156114"/>
  </r>
  <r>
    <x v="267"/>
    <x v="0"/>
    <x v="5"/>
    <x v="0"/>
    <x v="0"/>
    <n v="8399"/>
  </r>
  <r>
    <x v="267"/>
    <x v="1"/>
    <x v="0"/>
    <x v="2"/>
    <x v="3"/>
    <n v="19570"/>
  </r>
  <r>
    <x v="267"/>
    <x v="1"/>
    <x v="0"/>
    <x v="0"/>
    <x v="2"/>
    <n v="131971"/>
  </r>
  <r>
    <x v="267"/>
    <x v="1"/>
    <x v="0"/>
    <x v="2"/>
    <x v="3"/>
    <n v="9154"/>
  </r>
  <r>
    <x v="267"/>
    <x v="1"/>
    <x v="3"/>
    <x v="2"/>
    <x v="3"/>
    <n v="19631"/>
  </r>
  <r>
    <x v="267"/>
    <x v="1"/>
    <x v="6"/>
    <x v="2"/>
    <x v="3"/>
    <n v="111297"/>
  </r>
  <r>
    <x v="267"/>
    <x v="1"/>
    <x v="6"/>
    <x v="0"/>
    <x v="2"/>
    <n v="452646"/>
  </r>
  <r>
    <x v="267"/>
    <x v="1"/>
    <x v="5"/>
    <x v="2"/>
    <x v="3"/>
    <n v="163676"/>
  </r>
  <r>
    <x v="267"/>
    <x v="1"/>
    <x v="5"/>
    <x v="0"/>
    <x v="2"/>
    <n v="80351"/>
  </r>
  <r>
    <x v="267"/>
    <x v="1"/>
    <x v="5"/>
    <x v="0"/>
    <x v="2"/>
    <n v="186507"/>
  </r>
  <r>
    <x v="267"/>
    <x v="1"/>
    <x v="7"/>
    <x v="2"/>
    <x v="3"/>
    <n v="189456"/>
  </r>
  <r>
    <x v="267"/>
    <x v="1"/>
    <x v="7"/>
    <x v="0"/>
    <x v="2"/>
    <n v="119761"/>
  </r>
  <r>
    <x v="268"/>
    <x v="0"/>
    <x v="0"/>
    <x v="0"/>
    <x v="0"/>
    <n v="109447"/>
  </r>
  <r>
    <x v="268"/>
    <x v="0"/>
    <x v="0"/>
    <x v="1"/>
    <x v="1"/>
    <n v="8116"/>
  </r>
  <r>
    <x v="268"/>
    <x v="0"/>
    <x v="1"/>
    <x v="0"/>
    <x v="0"/>
    <n v="77994"/>
  </r>
  <r>
    <x v="268"/>
    <x v="0"/>
    <x v="1"/>
    <x v="1"/>
    <x v="1"/>
    <n v="186012"/>
  </r>
  <r>
    <x v="268"/>
    <x v="0"/>
    <x v="2"/>
    <x v="0"/>
    <x v="0"/>
    <n v="231903"/>
  </r>
  <r>
    <x v="268"/>
    <x v="0"/>
    <x v="8"/>
    <x v="0"/>
    <x v="0"/>
    <n v="27600"/>
  </r>
  <r>
    <x v="268"/>
    <x v="0"/>
    <x v="8"/>
    <x v="1"/>
    <x v="1"/>
    <n v="1543"/>
  </r>
  <r>
    <x v="268"/>
    <x v="0"/>
    <x v="3"/>
    <x v="0"/>
    <x v="0"/>
    <n v="168305"/>
  </r>
  <r>
    <x v="268"/>
    <x v="0"/>
    <x v="3"/>
    <x v="1"/>
    <x v="1"/>
    <n v="156472"/>
  </r>
  <r>
    <x v="268"/>
    <x v="0"/>
    <x v="6"/>
    <x v="0"/>
    <x v="0"/>
    <n v="77903"/>
  </r>
  <r>
    <x v="268"/>
    <x v="0"/>
    <x v="4"/>
    <x v="1"/>
    <x v="1"/>
    <n v="136728"/>
  </r>
  <r>
    <x v="268"/>
    <x v="0"/>
    <x v="5"/>
    <x v="0"/>
    <x v="0"/>
    <n v="10811"/>
  </r>
  <r>
    <x v="268"/>
    <x v="1"/>
    <x v="0"/>
    <x v="2"/>
    <x v="3"/>
    <n v="18770"/>
  </r>
  <r>
    <x v="268"/>
    <x v="1"/>
    <x v="0"/>
    <x v="0"/>
    <x v="2"/>
    <n v="187824"/>
  </r>
  <r>
    <x v="268"/>
    <x v="1"/>
    <x v="0"/>
    <x v="2"/>
    <x v="3"/>
    <n v="9218"/>
  </r>
  <r>
    <x v="268"/>
    <x v="1"/>
    <x v="3"/>
    <x v="2"/>
    <x v="3"/>
    <n v="19922"/>
  </r>
  <r>
    <x v="268"/>
    <x v="1"/>
    <x v="6"/>
    <x v="2"/>
    <x v="3"/>
    <n v="161248"/>
  </r>
  <r>
    <x v="268"/>
    <x v="1"/>
    <x v="6"/>
    <x v="0"/>
    <x v="2"/>
    <n v="400663"/>
  </r>
  <r>
    <x v="268"/>
    <x v="1"/>
    <x v="5"/>
    <x v="2"/>
    <x v="3"/>
    <n v="236768"/>
  </r>
  <r>
    <x v="268"/>
    <x v="1"/>
    <x v="5"/>
    <x v="0"/>
    <x v="2"/>
    <n v="131506"/>
  </r>
  <r>
    <x v="268"/>
    <x v="1"/>
    <x v="5"/>
    <x v="0"/>
    <x v="2"/>
    <n v="243857"/>
  </r>
  <r>
    <x v="268"/>
    <x v="1"/>
    <x v="7"/>
    <x v="2"/>
    <x v="3"/>
    <n v="182207"/>
  </r>
  <r>
    <x v="268"/>
    <x v="1"/>
    <x v="7"/>
    <x v="0"/>
    <x v="2"/>
    <n v="166838"/>
  </r>
  <r>
    <x v="269"/>
    <x v="0"/>
    <x v="0"/>
    <x v="0"/>
    <x v="0"/>
    <n v="122195"/>
  </r>
  <r>
    <x v="269"/>
    <x v="0"/>
    <x v="0"/>
    <x v="1"/>
    <x v="1"/>
    <n v="18652"/>
  </r>
  <r>
    <x v="269"/>
    <x v="0"/>
    <x v="1"/>
    <x v="0"/>
    <x v="0"/>
    <n v="78368"/>
  </r>
  <r>
    <x v="269"/>
    <x v="0"/>
    <x v="1"/>
    <x v="1"/>
    <x v="1"/>
    <n v="179156"/>
  </r>
  <r>
    <x v="269"/>
    <x v="0"/>
    <x v="2"/>
    <x v="0"/>
    <x v="0"/>
    <n v="263184"/>
  </r>
  <r>
    <x v="269"/>
    <x v="0"/>
    <x v="8"/>
    <x v="0"/>
    <x v="0"/>
    <n v="34385"/>
  </r>
  <r>
    <x v="269"/>
    <x v="0"/>
    <x v="8"/>
    <x v="1"/>
    <x v="1"/>
    <n v="1520"/>
  </r>
  <r>
    <x v="269"/>
    <x v="0"/>
    <x v="3"/>
    <x v="0"/>
    <x v="0"/>
    <n v="184534"/>
  </r>
  <r>
    <x v="269"/>
    <x v="0"/>
    <x v="3"/>
    <x v="1"/>
    <x v="1"/>
    <n v="171336"/>
  </r>
  <r>
    <x v="269"/>
    <x v="0"/>
    <x v="6"/>
    <x v="0"/>
    <x v="0"/>
    <n v="75275"/>
  </r>
  <r>
    <x v="269"/>
    <x v="0"/>
    <x v="4"/>
    <x v="1"/>
    <x v="1"/>
    <n v="127385"/>
  </r>
  <r>
    <x v="269"/>
    <x v="0"/>
    <x v="5"/>
    <x v="0"/>
    <x v="0"/>
    <n v="9947"/>
  </r>
  <r>
    <x v="269"/>
    <x v="1"/>
    <x v="0"/>
    <x v="2"/>
    <x v="3"/>
    <n v="14990"/>
  </r>
  <r>
    <x v="269"/>
    <x v="1"/>
    <x v="0"/>
    <x v="0"/>
    <x v="2"/>
    <n v="291665"/>
  </r>
  <r>
    <x v="269"/>
    <x v="1"/>
    <x v="0"/>
    <x v="2"/>
    <x v="3"/>
    <n v="8623"/>
  </r>
  <r>
    <x v="269"/>
    <x v="1"/>
    <x v="3"/>
    <x v="2"/>
    <x v="3"/>
    <n v="19384"/>
  </r>
  <r>
    <x v="269"/>
    <x v="1"/>
    <x v="6"/>
    <x v="2"/>
    <x v="3"/>
    <n v="195323"/>
  </r>
  <r>
    <x v="269"/>
    <x v="1"/>
    <x v="6"/>
    <x v="0"/>
    <x v="2"/>
    <n v="353640"/>
  </r>
  <r>
    <x v="269"/>
    <x v="1"/>
    <x v="5"/>
    <x v="2"/>
    <x v="3"/>
    <n v="249596"/>
  </r>
  <r>
    <x v="269"/>
    <x v="1"/>
    <x v="5"/>
    <x v="0"/>
    <x v="2"/>
    <n v="151053"/>
  </r>
  <r>
    <x v="269"/>
    <x v="1"/>
    <x v="5"/>
    <x v="0"/>
    <x v="2"/>
    <n v="273611"/>
  </r>
  <r>
    <x v="269"/>
    <x v="1"/>
    <x v="7"/>
    <x v="2"/>
    <x v="3"/>
    <n v="233620"/>
  </r>
  <r>
    <x v="269"/>
    <x v="1"/>
    <x v="7"/>
    <x v="0"/>
    <x v="2"/>
    <n v="177035"/>
  </r>
  <r>
    <x v="270"/>
    <x v="0"/>
    <x v="0"/>
    <x v="0"/>
    <x v="0"/>
    <n v="130176"/>
  </r>
  <r>
    <x v="270"/>
    <x v="0"/>
    <x v="0"/>
    <x v="1"/>
    <x v="1"/>
    <n v="22230"/>
  </r>
  <r>
    <x v="270"/>
    <x v="0"/>
    <x v="1"/>
    <x v="0"/>
    <x v="0"/>
    <n v="80780"/>
  </r>
  <r>
    <x v="270"/>
    <x v="0"/>
    <x v="1"/>
    <x v="1"/>
    <x v="1"/>
    <n v="185947"/>
  </r>
  <r>
    <x v="270"/>
    <x v="0"/>
    <x v="2"/>
    <x v="0"/>
    <x v="0"/>
    <n v="288644"/>
  </r>
  <r>
    <x v="270"/>
    <x v="0"/>
    <x v="8"/>
    <x v="0"/>
    <x v="0"/>
    <n v="39760"/>
  </r>
  <r>
    <x v="270"/>
    <x v="0"/>
    <x v="8"/>
    <x v="1"/>
    <x v="1"/>
    <n v="1098"/>
  </r>
  <r>
    <x v="270"/>
    <x v="0"/>
    <x v="3"/>
    <x v="0"/>
    <x v="0"/>
    <n v="202024"/>
  </r>
  <r>
    <x v="270"/>
    <x v="0"/>
    <x v="3"/>
    <x v="1"/>
    <x v="1"/>
    <n v="194418"/>
  </r>
  <r>
    <x v="270"/>
    <x v="0"/>
    <x v="6"/>
    <x v="0"/>
    <x v="0"/>
    <n v="90364"/>
  </r>
  <r>
    <x v="270"/>
    <x v="0"/>
    <x v="4"/>
    <x v="1"/>
    <x v="1"/>
    <n v="120910"/>
  </r>
  <r>
    <x v="270"/>
    <x v="0"/>
    <x v="5"/>
    <x v="0"/>
    <x v="0"/>
    <n v="11172"/>
  </r>
  <r>
    <x v="270"/>
    <x v="1"/>
    <x v="0"/>
    <x v="2"/>
    <x v="3"/>
    <n v="16314"/>
  </r>
  <r>
    <x v="270"/>
    <x v="1"/>
    <x v="0"/>
    <x v="0"/>
    <x v="2"/>
    <n v="321765"/>
  </r>
  <r>
    <x v="270"/>
    <x v="1"/>
    <x v="0"/>
    <x v="2"/>
    <x v="3"/>
    <n v="9397"/>
  </r>
  <r>
    <x v="270"/>
    <x v="1"/>
    <x v="3"/>
    <x v="2"/>
    <x v="3"/>
    <n v="19778"/>
  </r>
  <r>
    <x v="270"/>
    <x v="1"/>
    <x v="6"/>
    <x v="2"/>
    <x v="3"/>
    <n v="226423"/>
  </r>
  <r>
    <x v="270"/>
    <x v="1"/>
    <x v="6"/>
    <x v="0"/>
    <x v="2"/>
    <n v="411103"/>
  </r>
  <r>
    <x v="270"/>
    <x v="1"/>
    <x v="5"/>
    <x v="2"/>
    <x v="3"/>
    <n v="269356"/>
  </r>
  <r>
    <x v="270"/>
    <x v="1"/>
    <x v="5"/>
    <x v="0"/>
    <x v="2"/>
    <n v="157741"/>
  </r>
  <r>
    <x v="270"/>
    <x v="1"/>
    <x v="5"/>
    <x v="0"/>
    <x v="2"/>
    <n v="281689"/>
  </r>
  <r>
    <x v="270"/>
    <x v="1"/>
    <x v="7"/>
    <x v="2"/>
    <x v="3"/>
    <n v="265240"/>
  </r>
  <r>
    <x v="270"/>
    <x v="1"/>
    <x v="7"/>
    <x v="0"/>
    <x v="2"/>
    <n v="185104"/>
  </r>
  <r>
    <x v="271"/>
    <x v="0"/>
    <x v="0"/>
    <x v="0"/>
    <x v="0"/>
    <n v="121799"/>
  </r>
  <r>
    <x v="271"/>
    <x v="0"/>
    <x v="0"/>
    <x v="1"/>
    <x v="1"/>
    <n v="17910"/>
  </r>
  <r>
    <x v="271"/>
    <x v="0"/>
    <x v="1"/>
    <x v="0"/>
    <x v="0"/>
    <n v="79273"/>
  </r>
  <r>
    <x v="271"/>
    <x v="0"/>
    <x v="1"/>
    <x v="1"/>
    <x v="1"/>
    <n v="190594"/>
  </r>
  <r>
    <x v="271"/>
    <x v="0"/>
    <x v="2"/>
    <x v="0"/>
    <x v="0"/>
    <n v="241557"/>
  </r>
  <r>
    <x v="271"/>
    <x v="0"/>
    <x v="8"/>
    <x v="0"/>
    <x v="0"/>
    <n v="28920"/>
  </r>
  <r>
    <x v="271"/>
    <x v="0"/>
    <x v="8"/>
    <x v="1"/>
    <x v="1"/>
    <n v="1630"/>
  </r>
  <r>
    <x v="271"/>
    <x v="0"/>
    <x v="3"/>
    <x v="0"/>
    <x v="0"/>
    <n v="193089"/>
  </r>
  <r>
    <x v="271"/>
    <x v="0"/>
    <x v="3"/>
    <x v="1"/>
    <x v="1"/>
    <n v="180311"/>
  </r>
  <r>
    <x v="271"/>
    <x v="0"/>
    <x v="6"/>
    <x v="0"/>
    <x v="0"/>
    <n v="86903"/>
  </r>
  <r>
    <x v="271"/>
    <x v="0"/>
    <x v="4"/>
    <x v="1"/>
    <x v="1"/>
    <n v="117333"/>
  </r>
  <r>
    <x v="271"/>
    <x v="0"/>
    <x v="5"/>
    <x v="0"/>
    <x v="0"/>
    <n v="11128"/>
  </r>
  <r>
    <x v="271"/>
    <x v="1"/>
    <x v="0"/>
    <x v="2"/>
    <x v="3"/>
    <n v="19202"/>
  </r>
  <r>
    <x v="271"/>
    <x v="1"/>
    <x v="0"/>
    <x v="0"/>
    <x v="2"/>
    <n v="283657"/>
  </r>
  <r>
    <x v="271"/>
    <x v="1"/>
    <x v="0"/>
    <x v="2"/>
    <x v="3"/>
    <n v="9058"/>
  </r>
  <r>
    <x v="271"/>
    <x v="1"/>
    <x v="3"/>
    <x v="2"/>
    <x v="3"/>
    <n v="20164"/>
  </r>
  <r>
    <x v="271"/>
    <x v="1"/>
    <x v="6"/>
    <x v="2"/>
    <x v="3"/>
    <n v="168707"/>
  </r>
  <r>
    <x v="271"/>
    <x v="1"/>
    <x v="6"/>
    <x v="0"/>
    <x v="2"/>
    <n v="412629"/>
  </r>
  <r>
    <x v="271"/>
    <x v="1"/>
    <x v="5"/>
    <x v="2"/>
    <x v="3"/>
    <n v="266797"/>
  </r>
  <r>
    <x v="271"/>
    <x v="1"/>
    <x v="5"/>
    <x v="0"/>
    <x v="2"/>
    <n v="150369"/>
  </r>
  <r>
    <x v="271"/>
    <x v="1"/>
    <x v="5"/>
    <x v="0"/>
    <x v="2"/>
    <n v="268013"/>
  </r>
  <r>
    <x v="271"/>
    <x v="1"/>
    <x v="7"/>
    <x v="2"/>
    <x v="3"/>
    <n v="230356"/>
  </r>
  <r>
    <x v="271"/>
    <x v="1"/>
    <x v="7"/>
    <x v="0"/>
    <x v="2"/>
    <n v="180878"/>
  </r>
  <r>
    <x v="272"/>
    <x v="0"/>
    <x v="0"/>
    <x v="0"/>
    <x v="0"/>
    <n v="115015"/>
  </r>
  <r>
    <x v="272"/>
    <x v="0"/>
    <x v="0"/>
    <x v="1"/>
    <x v="1"/>
    <n v="16438"/>
  </r>
  <r>
    <x v="272"/>
    <x v="0"/>
    <x v="1"/>
    <x v="0"/>
    <x v="0"/>
    <n v="56910"/>
  </r>
  <r>
    <x v="272"/>
    <x v="0"/>
    <x v="1"/>
    <x v="1"/>
    <x v="1"/>
    <n v="165189"/>
  </r>
  <r>
    <x v="272"/>
    <x v="0"/>
    <x v="2"/>
    <x v="0"/>
    <x v="0"/>
    <n v="211167"/>
  </r>
  <r>
    <x v="272"/>
    <x v="0"/>
    <x v="8"/>
    <x v="0"/>
    <x v="0"/>
    <n v="26935"/>
  </r>
  <r>
    <x v="272"/>
    <x v="0"/>
    <x v="8"/>
    <x v="1"/>
    <x v="1"/>
    <n v="1575"/>
  </r>
  <r>
    <x v="272"/>
    <x v="0"/>
    <x v="3"/>
    <x v="0"/>
    <x v="0"/>
    <n v="175258"/>
  </r>
  <r>
    <x v="272"/>
    <x v="0"/>
    <x v="3"/>
    <x v="1"/>
    <x v="1"/>
    <n v="165905"/>
  </r>
  <r>
    <x v="272"/>
    <x v="0"/>
    <x v="6"/>
    <x v="0"/>
    <x v="0"/>
    <n v="84948"/>
  </r>
  <r>
    <x v="272"/>
    <x v="0"/>
    <x v="4"/>
    <x v="1"/>
    <x v="1"/>
    <n v="121467"/>
  </r>
  <r>
    <x v="272"/>
    <x v="0"/>
    <x v="5"/>
    <x v="0"/>
    <x v="0"/>
    <n v="11377"/>
  </r>
  <r>
    <x v="272"/>
    <x v="1"/>
    <x v="0"/>
    <x v="2"/>
    <x v="3"/>
    <n v="21061"/>
  </r>
  <r>
    <x v="272"/>
    <x v="1"/>
    <x v="0"/>
    <x v="0"/>
    <x v="2"/>
    <n v="225204"/>
  </r>
  <r>
    <x v="272"/>
    <x v="1"/>
    <x v="0"/>
    <x v="2"/>
    <x v="3"/>
    <n v="8882"/>
  </r>
  <r>
    <x v="272"/>
    <x v="1"/>
    <x v="3"/>
    <x v="2"/>
    <x v="3"/>
    <n v="19185"/>
  </r>
  <r>
    <x v="272"/>
    <x v="1"/>
    <x v="6"/>
    <x v="2"/>
    <x v="3"/>
    <n v="162218"/>
  </r>
  <r>
    <x v="272"/>
    <x v="1"/>
    <x v="6"/>
    <x v="0"/>
    <x v="2"/>
    <n v="378951"/>
  </r>
  <r>
    <x v="272"/>
    <x v="1"/>
    <x v="5"/>
    <x v="2"/>
    <x v="3"/>
    <n v="251242"/>
  </r>
  <r>
    <x v="272"/>
    <x v="1"/>
    <x v="5"/>
    <x v="0"/>
    <x v="2"/>
    <n v="141791"/>
  </r>
  <r>
    <x v="272"/>
    <x v="1"/>
    <x v="5"/>
    <x v="0"/>
    <x v="2"/>
    <n v="241374"/>
  </r>
  <r>
    <x v="272"/>
    <x v="1"/>
    <x v="7"/>
    <x v="2"/>
    <x v="3"/>
    <n v="213122"/>
  </r>
  <r>
    <x v="272"/>
    <x v="1"/>
    <x v="7"/>
    <x v="0"/>
    <x v="2"/>
    <n v="163506"/>
  </r>
  <r>
    <x v="273"/>
    <x v="0"/>
    <x v="0"/>
    <x v="0"/>
    <x v="0"/>
    <n v="106282"/>
  </r>
  <r>
    <x v="273"/>
    <x v="0"/>
    <x v="0"/>
    <x v="1"/>
    <x v="1"/>
    <n v="11097"/>
  </r>
  <r>
    <x v="273"/>
    <x v="0"/>
    <x v="1"/>
    <x v="0"/>
    <x v="0"/>
    <n v="58803"/>
  </r>
  <r>
    <x v="273"/>
    <x v="0"/>
    <x v="1"/>
    <x v="1"/>
    <x v="1"/>
    <n v="159652"/>
  </r>
  <r>
    <x v="273"/>
    <x v="0"/>
    <x v="2"/>
    <x v="0"/>
    <x v="0"/>
    <n v="237868"/>
  </r>
  <r>
    <x v="273"/>
    <x v="0"/>
    <x v="8"/>
    <x v="0"/>
    <x v="0"/>
    <n v="25872"/>
  </r>
  <r>
    <x v="273"/>
    <x v="0"/>
    <x v="8"/>
    <x v="1"/>
    <x v="1"/>
    <n v="1629"/>
  </r>
  <r>
    <x v="273"/>
    <x v="0"/>
    <x v="3"/>
    <x v="0"/>
    <x v="0"/>
    <n v="181163"/>
  </r>
  <r>
    <x v="273"/>
    <x v="0"/>
    <x v="3"/>
    <x v="1"/>
    <x v="1"/>
    <n v="150766"/>
  </r>
  <r>
    <x v="273"/>
    <x v="0"/>
    <x v="6"/>
    <x v="0"/>
    <x v="0"/>
    <n v="80602"/>
  </r>
  <r>
    <x v="273"/>
    <x v="0"/>
    <x v="4"/>
    <x v="1"/>
    <x v="1"/>
    <n v="112077"/>
  </r>
  <r>
    <x v="273"/>
    <x v="0"/>
    <x v="5"/>
    <x v="0"/>
    <x v="0"/>
    <n v="10562"/>
  </r>
  <r>
    <x v="273"/>
    <x v="1"/>
    <x v="0"/>
    <x v="2"/>
    <x v="3"/>
    <n v="22193"/>
  </r>
  <r>
    <x v="273"/>
    <x v="1"/>
    <x v="0"/>
    <x v="0"/>
    <x v="2"/>
    <n v="224095"/>
  </r>
  <r>
    <x v="273"/>
    <x v="1"/>
    <x v="0"/>
    <x v="2"/>
    <x v="3"/>
    <n v="9005"/>
  </r>
  <r>
    <x v="273"/>
    <x v="1"/>
    <x v="3"/>
    <x v="2"/>
    <x v="3"/>
    <n v="19551"/>
  </r>
  <r>
    <x v="273"/>
    <x v="1"/>
    <x v="6"/>
    <x v="2"/>
    <x v="3"/>
    <n v="148616"/>
  </r>
  <r>
    <x v="273"/>
    <x v="1"/>
    <x v="6"/>
    <x v="0"/>
    <x v="2"/>
    <n v="409439"/>
  </r>
  <r>
    <x v="273"/>
    <x v="1"/>
    <x v="5"/>
    <x v="2"/>
    <x v="3"/>
    <n v="241321"/>
  </r>
  <r>
    <x v="273"/>
    <x v="1"/>
    <x v="5"/>
    <x v="0"/>
    <x v="2"/>
    <n v="122163"/>
  </r>
  <r>
    <x v="273"/>
    <x v="1"/>
    <x v="5"/>
    <x v="0"/>
    <x v="2"/>
    <n v="271795"/>
  </r>
  <r>
    <x v="273"/>
    <x v="1"/>
    <x v="7"/>
    <x v="2"/>
    <x v="3"/>
    <n v="180206"/>
  </r>
  <r>
    <x v="273"/>
    <x v="1"/>
    <x v="7"/>
    <x v="0"/>
    <x v="2"/>
    <n v="134278"/>
  </r>
  <r>
    <x v="274"/>
    <x v="0"/>
    <x v="0"/>
    <x v="0"/>
    <x v="0"/>
    <n v="83661"/>
  </r>
  <r>
    <x v="274"/>
    <x v="0"/>
    <x v="0"/>
    <x v="1"/>
    <x v="1"/>
    <n v="6169"/>
  </r>
  <r>
    <x v="274"/>
    <x v="0"/>
    <x v="1"/>
    <x v="0"/>
    <x v="0"/>
    <n v="43402"/>
  </r>
  <r>
    <x v="274"/>
    <x v="0"/>
    <x v="1"/>
    <x v="1"/>
    <x v="1"/>
    <n v="137434"/>
  </r>
  <r>
    <x v="274"/>
    <x v="0"/>
    <x v="2"/>
    <x v="0"/>
    <x v="0"/>
    <n v="169719"/>
  </r>
  <r>
    <x v="274"/>
    <x v="0"/>
    <x v="8"/>
    <x v="0"/>
    <x v="0"/>
    <n v="19772"/>
  </r>
  <r>
    <x v="274"/>
    <x v="0"/>
    <x v="8"/>
    <x v="1"/>
    <x v="1"/>
    <n v="1446"/>
  </r>
  <r>
    <x v="274"/>
    <x v="0"/>
    <x v="3"/>
    <x v="0"/>
    <x v="0"/>
    <n v="159530"/>
  </r>
  <r>
    <x v="274"/>
    <x v="0"/>
    <x v="3"/>
    <x v="1"/>
    <x v="1"/>
    <n v="127111"/>
  </r>
  <r>
    <x v="274"/>
    <x v="0"/>
    <x v="6"/>
    <x v="0"/>
    <x v="0"/>
    <n v="83357"/>
  </r>
  <r>
    <x v="274"/>
    <x v="0"/>
    <x v="4"/>
    <x v="1"/>
    <x v="1"/>
    <n v="119139"/>
  </r>
  <r>
    <x v="274"/>
    <x v="0"/>
    <x v="5"/>
    <x v="0"/>
    <x v="0"/>
    <n v="7320"/>
  </r>
  <r>
    <x v="274"/>
    <x v="1"/>
    <x v="0"/>
    <x v="2"/>
    <x v="3"/>
    <n v="20979"/>
  </r>
  <r>
    <x v="274"/>
    <x v="1"/>
    <x v="0"/>
    <x v="0"/>
    <x v="2"/>
    <n v="122178"/>
  </r>
  <r>
    <x v="274"/>
    <x v="1"/>
    <x v="0"/>
    <x v="2"/>
    <x v="3"/>
    <n v="9004"/>
  </r>
  <r>
    <x v="274"/>
    <x v="1"/>
    <x v="3"/>
    <x v="2"/>
    <x v="3"/>
    <n v="19551"/>
  </r>
  <r>
    <x v="274"/>
    <x v="1"/>
    <x v="6"/>
    <x v="2"/>
    <x v="3"/>
    <n v="93638"/>
  </r>
  <r>
    <x v="274"/>
    <x v="1"/>
    <x v="6"/>
    <x v="0"/>
    <x v="2"/>
    <n v="478415"/>
  </r>
  <r>
    <x v="274"/>
    <x v="1"/>
    <x v="5"/>
    <x v="2"/>
    <x v="3"/>
    <n v="165928"/>
  </r>
  <r>
    <x v="274"/>
    <x v="1"/>
    <x v="5"/>
    <x v="0"/>
    <x v="2"/>
    <n v="58818"/>
  </r>
  <r>
    <x v="274"/>
    <x v="1"/>
    <x v="5"/>
    <x v="0"/>
    <x v="2"/>
    <n v="171500"/>
  </r>
  <r>
    <x v="274"/>
    <x v="1"/>
    <x v="7"/>
    <x v="2"/>
    <x v="3"/>
    <n v="89927"/>
  </r>
  <r>
    <x v="274"/>
    <x v="1"/>
    <x v="7"/>
    <x v="0"/>
    <x v="2"/>
    <n v="69568"/>
  </r>
  <r>
    <x v="275"/>
    <x v="0"/>
    <x v="0"/>
    <x v="0"/>
    <x v="0"/>
    <n v="60775"/>
  </r>
  <r>
    <x v="275"/>
    <x v="0"/>
    <x v="0"/>
    <x v="1"/>
    <x v="1"/>
    <n v="18062"/>
  </r>
  <r>
    <x v="275"/>
    <x v="0"/>
    <x v="1"/>
    <x v="0"/>
    <x v="0"/>
    <n v="48283"/>
  </r>
  <r>
    <x v="275"/>
    <x v="0"/>
    <x v="1"/>
    <x v="1"/>
    <x v="1"/>
    <n v="146221"/>
  </r>
  <r>
    <x v="275"/>
    <x v="0"/>
    <x v="2"/>
    <x v="0"/>
    <x v="0"/>
    <n v="182720"/>
  </r>
  <r>
    <x v="275"/>
    <x v="0"/>
    <x v="8"/>
    <x v="0"/>
    <x v="0"/>
    <n v="17315"/>
  </r>
  <r>
    <x v="275"/>
    <x v="0"/>
    <x v="8"/>
    <x v="1"/>
    <x v="1"/>
    <n v="1333"/>
  </r>
  <r>
    <x v="275"/>
    <x v="0"/>
    <x v="3"/>
    <x v="0"/>
    <x v="0"/>
    <n v="155524"/>
  </r>
  <r>
    <x v="275"/>
    <x v="0"/>
    <x v="3"/>
    <x v="1"/>
    <x v="1"/>
    <n v="147482"/>
  </r>
  <r>
    <x v="275"/>
    <x v="0"/>
    <x v="6"/>
    <x v="0"/>
    <x v="0"/>
    <n v="87167"/>
  </r>
  <r>
    <x v="275"/>
    <x v="0"/>
    <x v="4"/>
    <x v="1"/>
    <x v="1"/>
    <n v="119139"/>
  </r>
  <r>
    <x v="275"/>
    <x v="0"/>
    <x v="5"/>
    <x v="0"/>
    <x v="0"/>
    <n v="6912"/>
  </r>
  <r>
    <x v="275"/>
    <x v="1"/>
    <x v="0"/>
    <x v="2"/>
    <x v="3"/>
    <n v="19319"/>
  </r>
  <r>
    <x v="275"/>
    <x v="1"/>
    <x v="0"/>
    <x v="0"/>
    <x v="2"/>
    <n v="128478"/>
  </r>
  <r>
    <x v="275"/>
    <x v="1"/>
    <x v="0"/>
    <x v="2"/>
    <x v="3"/>
    <n v="8652"/>
  </r>
  <r>
    <x v="275"/>
    <x v="1"/>
    <x v="3"/>
    <x v="2"/>
    <x v="3"/>
    <n v="18338"/>
  </r>
  <r>
    <x v="275"/>
    <x v="1"/>
    <x v="6"/>
    <x v="2"/>
    <x v="3"/>
    <n v="76419"/>
  </r>
  <r>
    <x v="275"/>
    <x v="1"/>
    <x v="6"/>
    <x v="0"/>
    <x v="2"/>
    <n v="545561"/>
  </r>
  <r>
    <x v="275"/>
    <x v="1"/>
    <x v="5"/>
    <x v="2"/>
    <x v="3"/>
    <n v="160880"/>
  </r>
  <r>
    <x v="275"/>
    <x v="1"/>
    <x v="5"/>
    <x v="0"/>
    <x v="2"/>
    <n v="55507"/>
  </r>
  <r>
    <x v="275"/>
    <x v="1"/>
    <x v="5"/>
    <x v="0"/>
    <x v="2"/>
    <n v="147742"/>
  </r>
  <r>
    <x v="275"/>
    <x v="1"/>
    <x v="7"/>
    <x v="2"/>
    <x v="3"/>
    <n v="69590"/>
  </r>
  <r>
    <x v="275"/>
    <x v="1"/>
    <x v="7"/>
    <x v="0"/>
    <x v="2"/>
    <n v="59008"/>
  </r>
  <r>
    <x v="276"/>
    <x v="0"/>
    <x v="0"/>
    <x v="0"/>
    <x v="0"/>
    <n v="52653"/>
  </r>
  <r>
    <x v="276"/>
    <x v="0"/>
    <x v="0"/>
    <x v="1"/>
    <x v="1"/>
    <n v="20066"/>
  </r>
  <r>
    <x v="276"/>
    <x v="0"/>
    <x v="1"/>
    <x v="0"/>
    <x v="0"/>
    <n v="46213"/>
  </r>
  <r>
    <x v="276"/>
    <x v="0"/>
    <x v="1"/>
    <x v="1"/>
    <x v="1"/>
    <n v="145906"/>
  </r>
  <r>
    <x v="276"/>
    <x v="0"/>
    <x v="2"/>
    <x v="0"/>
    <x v="0"/>
    <n v="176373"/>
  </r>
  <r>
    <x v="276"/>
    <x v="0"/>
    <x v="8"/>
    <x v="0"/>
    <x v="0"/>
    <n v="16251"/>
  </r>
  <r>
    <x v="276"/>
    <x v="0"/>
    <x v="8"/>
    <x v="1"/>
    <x v="1"/>
    <n v="1626"/>
  </r>
  <r>
    <x v="276"/>
    <x v="0"/>
    <x v="3"/>
    <x v="0"/>
    <x v="0"/>
    <n v="156580"/>
  </r>
  <r>
    <x v="276"/>
    <x v="0"/>
    <x v="3"/>
    <x v="1"/>
    <x v="1"/>
    <n v="144353"/>
  </r>
  <r>
    <x v="276"/>
    <x v="0"/>
    <x v="6"/>
    <x v="0"/>
    <x v="0"/>
    <n v="82491"/>
  </r>
  <r>
    <x v="276"/>
    <x v="0"/>
    <x v="4"/>
    <x v="1"/>
    <x v="1"/>
    <n v="149496"/>
  </r>
  <r>
    <x v="276"/>
    <x v="0"/>
    <x v="5"/>
    <x v="0"/>
    <x v="0"/>
    <n v="6146"/>
  </r>
  <r>
    <x v="276"/>
    <x v="1"/>
    <x v="0"/>
    <x v="2"/>
    <x v="3"/>
    <n v="17232"/>
  </r>
  <r>
    <x v="276"/>
    <x v="1"/>
    <x v="0"/>
    <x v="0"/>
    <x v="2"/>
    <n v="94678"/>
  </r>
  <r>
    <x v="276"/>
    <x v="1"/>
    <x v="0"/>
    <x v="2"/>
    <x v="3"/>
    <n v="8287"/>
  </r>
  <r>
    <x v="276"/>
    <x v="1"/>
    <x v="3"/>
    <x v="2"/>
    <x v="3"/>
    <n v="17790"/>
  </r>
  <r>
    <x v="276"/>
    <x v="1"/>
    <x v="6"/>
    <x v="2"/>
    <x v="3"/>
    <n v="72481"/>
  </r>
  <r>
    <x v="276"/>
    <x v="1"/>
    <x v="6"/>
    <x v="0"/>
    <x v="2"/>
    <n v="431811"/>
  </r>
  <r>
    <x v="276"/>
    <x v="1"/>
    <x v="5"/>
    <x v="2"/>
    <x v="3"/>
    <n v="160741"/>
  </r>
  <r>
    <x v="276"/>
    <x v="1"/>
    <x v="5"/>
    <x v="0"/>
    <x v="2"/>
    <n v="65009"/>
  </r>
  <r>
    <x v="276"/>
    <x v="1"/>
    <x v="5"/>
    <x v="0"/>
    <x v="2"/>
    <n v="178778"/>
  </r>
  <r>
    <x v="276"/>
    <x v="1"/>
    <x v="7"/>
    <x v="2"/>
    <x v="3"/>
    <n v="120231"/>
  </r>
  <r>
    <x v="276"/>
    <x v="1"/>
    <x v="7"/>
    <x v="0"/>
    <x v="2"/>
    <n v="32319"/>
  </r>
  <r>
    <x v="277"/>
    <x v="0"/>
    <x v="0"/>
    <x v="0"/>
    <x v="0"/>
    <n v="47491"/>
  </r>
  <r>
    <x v="277"/>
    <x v="0"/>
    <x v="0"/>
    <x v="1"/>
    <x v="1"/>
    <n v="19697"/>
  </r>
  <r>
    <x v="277"/>
    <x v="0"/>
    <x v="1"/>
    <x v="0"/>
    <x v="0"/>
    <n v="47262"/>
  </r>
  <r>
    <x v="277"/>
    <x v="0"/>
    <x v="1"/>
    <x v="1"/>
    <x v="1"/>
    <n v="142399"/>
  </r>
  <r>
    <x v="277"/>
    <x v="0"/>
    <x v="2"/>
    <x v="0"/>
    <x v="0"/>
    <n v="172509"/>
  </r>
  <r>
    <x v="277"/>
    <x v="0"/>
    <x v="8"/>
    <x v="0"/>
    <x v="0"/>
    <n v="16438"/>
  </r>
  <r>
    <x v="277"/>
    <x v="0"/>
    <x v="8"/>
    <x v="1"/>
    <x v="1"/>
    <n v="1524"/>
  </r>
  <r>
    <x v="277"/>
    <x v="0"/>
    <x v="3"/>
    <x v="0"/>
    <x v="0"/>
    <n v="136137"/>
  </r>
  <r>
    <x v="277"/>
    <x v="0"/>
    <x v="3"/>
    <x v="1"/>
    <x v="1"/>
    <n v="128436"/>
  </r>
  <r>
    <x v="277"/>
    <x v="0"/>
    <x v="6"/>
    <x v="0"/>
    <x v="0"/>
    <n v="81154"/>
  </r>
  <r>
    <x v="277"/>
    <x v="0"/>
    <x v="4"/>
    <x v="1"/>
    <x v="1"/>
    <n v="148941"/>
  </r>
  <r>
    <x v="277"/>
    <x v="0"/>
    <x v="5"/>
    <x v="0"/>
    <x v="0"/>
    <n v="7550"/>
  </r>
  <r>
    <x v="277"/>
    <x v="1"/>
    <x v="0"/>
    <x v="2"/>
    <x v="3"/>
    <n v="15447"/>
  </r>
  <r>
    <x v="277"/>
    <x v="1"/>
    <x v="0"/>
    <x v="0"/>
    <x v="2"/>
    <n v="100010"/>
  </r>
  <r>
    <x v="277"/>
    <x v="1"/>
    <x v="0"/>
    <x v="2"/>
    <x v="3"/>
    <n v="7644"/>
  </r>
  <r>
    <x v="277"/>
    <x v="1"/>
    <x v="3"/>
    <x v="2"/>
    <x v="3"/>
    <n v="18461"/>
  </r>
  <r>
    <x v="277"/>
    <x v="1"/>
    <x v="6"/>
    <x v="2"/>
    <x v="3"/>
    <n v="62114"/>
  </r>
  <r>
    <x v="277"/>
    <x v="1"/>
    <x v="6"/>
    <x v="0"/>
    <x v="2"/>
    <n v="337015"/>
  </r>
  <r>
    <x v="277"/>
    <x v="1"/>
    <x v="5"/>
    <x v="2"/>
    <x v="3"/>
    <n v="153512"/>
  </r>
  <r>
    <x v="277"/>
    <x v="1"/>
    <x v="5"/>
    <x v="0"/>
    <x v="2"/>
    <n v="60581"/>
  </r>
  <r>
    <x v="277"/>
    <x v="1"/>
    <x v="5"/>
    <x v="0"/>
    <x v="2"/>
    <n v="140474"/>
  </r>
  <r>
    <x v="277"/>
    <x v="1"/>
    <x v="7"/>
    <x v="2"/>
    <x v="3"/>
    <n v="131370"/>
  </r>
  <r>
    <x v="277"/>
    <x v="1"/>
    <x v="7"/>
    <x v="0"/>
    <x v="2"/>
    <n v="36324"/>
  </r>
  <r>
    <x v="278"/>
    <x v="0"/>
    <x v="0"/>
    <x v="0"/>
    <x v="0"/>
    <n v="55231"/>
  </r>
  <r>
    <x v="278"/>
    <x v="0"/>
    <x v="0"/>
    <x v="1"/>
    <x v="1"/>
    <n v="19015"/>
  </r>
  <r>
    <x v="278"/>
    <x v="0"/>
    <x v="1"/>
    <x v="0"/>
    <x v="0"/>
    <n v="49252"/>
  </r>
  <r>
    <x v="278"/>
    <x v="0"/>
    <x v="1"/>
    <x v="1"/>
    <x v="1"/>
    <n v="148877"/>
  </r>
  <r>
    <x v="278"/>
    <x v="0"/>
    <x v="2"/>
    <x v="0"/>
    <x v="0"/>
    <n v="182548"/>
  </r>
  <r>
    <x v="278"/>
    <x v="0"/>
    <x v="8"/>
    <x v="0"/>
    <x v="0"/>
    <n v="21906"/>
  </r>
  <r>
    <x v="278"/>
    <x v="0"/>
    <x v="8"/>
    <x v="1"/>
    <x v="1"/>
    <n v="1629"/>
  </r>
  <r>
    <x v="278"/>
    <x v="0"/>
    <x v="3"/>
    <x v="0"/>
    <x v="0"/>
    <n v="150757"/>
  </r>
  <r>
    <x v="278"/>
    <x v="0"/>
    <x v="3"/>
    <x v="1"/>
    <x v="1"/>
    <n v="153927"/>
  </r>
  <r>
    <x v="278"/>
    <x v="0"/>
    <x v="6"/>
    <x v="0"/>
    <x v="0"/>
    <n v="64166"/>
  </r>
  <r>
    <x v="278"/>
    <x v="0"/>
    <x v="4"/>
    <x v="1"/>
    <x v="1"/>
    <n v="122406"/>
  </r>
  <r>
    <x v="278"/>
    <x v="0"/>
    <x v="5"/>
    <x v="0"/>
    <x v="0"/>
    <n v="10160"/>
  </r>
  <r>
    <x v="278"/>
    <x v="1"/>
    <x v="0"/>
    <x v="2"/>
    <x v="3"/>
    <n v="16778"/>
  </r>
  <r>
    <x v="278"/>
    <x v="1"/>
    <x v="0"/>
    <x v="0"/>
    <x v="2"/>
    <n v="119052"/>
  </r>
  <r>
    <x v="278"/>
    <x v="1"/>
    <x v="0"/>
    <x v="2"/>
    <x v="3"/>
    <n v="8525"/>
  </r>
  <r>
    <x v="278"/>
    <x v="1"/>
    <x v="3"/>
    <x v="2"/>
    <x v="3"/>
    <n v="18217"/>
  </r>
  <r>
    <x v="278"/>
    <x v="1"/>
    <x v="6"/>
    <x v="2"/>
    <x v="3"/>
    <n v="88863"/>
  </r>
  <r>
    <x v="278"/>
    <x v="1"/>
    <x v="6"/>
    <x v="0"/>
    <x v="2"/>
    <n v="492829"/>
  </r>
  <r>
    <x v="278"/>
    <x v="1"/>
    <x v="5"/>
    <x v="2"/>
    <x v="3"/>
    <n v="174966"/>
  </r>
  <r>
    <x v="278"/>
    <x v="1"/>
    <x v="5"/>
    <x v="0"/>
    <x v="2"/>
    <n v="68742"/>
  </r>
  <r>
    <x v="278"/>
    <x v="1"/>
    <x v="5"/>
    <x v="0"/>
    <x v="2"/>
    <n v="145344"/>
  </r>
  <r>
    <x v="278"/>
    <x v="1"/>
    <x v="7"/>
    <x v="2"/>
    <x v="3"/>
    <n v="123808"/>
  </r>
  <r>
    <x v="278"/>
    <x v="1"/>
    <x v="7"/>
    <x v="0"/>
    <x v="2"/>
    <n v="54568"/>
  </r>
  <r>
    <x v="279"/>
    <x v="0"/>
    <x v="0"/>
    <x v="0"/>
    <x v="0"/>
    <n v="78967"/>
  </r>
  <r>
    <x v="279"/>
    <x v="0"/>
    <x v="0"/>
    <x v="1"/>
    <x v="1"/>
    <n v="16586"/>
  </r>
  <r>
    <x v="279"/>
    <x v="0"/>
    <x v="1"/>
    <x v="0"/>
    <x v="0"/>
    <n v="59459"/>
  </r>
  <r>
    <x v="279"/>
    <x v="0"/>
    <x v="1"/>
    <x v="1"/>
    <x v="1"/>
    <n v="170664"/>
  </r>
  <r>
    <x v="279"/>
    <x v="0"/>
    <x v="2"/>
    <x v="0"/>
    <x v="0"/>
    <n v="219170"/>
  </r>
  <r>
    <x v="279"/>
    <x v="0"/>
    <x v="8"/>
    <x v="0"/>
    <x v="0"/>
    <n v="23317"/>
  </r>
  <r>
    <x v="279"/>
    <x v="0"/>
    <x v="8"/>
    <x v="1"/>
    <x v="1"/>
    <n v="1519"/>
  </r>
  <r>
    <x v="279"/>
    <x v="0"/>
    <x v="3"/>
    <x v="0"/>
    <x v="0"/>
    <n v="153287"/>
  </r>
  <r>
    <x v="279"/>
    <x v="0"/>
    <x v="3"/>
    <x v="1"/>
    <x v="1"/>
    <n v="154929"/>
  </r>
  <r>
    <x v="279"/>
    <x v="0"/>
    <x v="6"/>
    <x v="0"/>
    <x v="0"/>
    <n v="81522"/>
  </r>
  <r>
    <x v="279"/>
    <x v="0"/>
    <x v="4"/>
    <x v="1"/>
    <x v="1"/>
    <n v="122861"/>
  </r>
  <r>
    <x v="279"/>
    <x v="0"/>
    <x v="5"/>
    <x v="0"/>
    <x v="0"/>
    <n v="10140"/>
  </r>
  <r>
    <x v="279"/>
    <x v="1"/>
    <x v="0"/>
    <x v="2"/>
    <x v="3"/>
    <n v="18524"/>
  </r>
  <r>
    <x v="279"/>
    <x v="1"/>
    <x v="0"/>
    <x v="0"/>
    <x v="2"/>
    <n v="166514"/>
  </r>
  <r>
    <x v="279"/>
    <x v="1"/>
    <x v="0"/>
    <x v="2"/>
    <x v="3"/>
    <n v="9504"/>
  </r>
  <r>
    <x v="279"/>
    <x v="1"/>
    <x v="3"/>
    <x v="2"/>
    <x v="3"/>
    <n v="18217"/>
  </r>
  <r>
    <x v="279"/>
    <x v="1"/>
    <x v="6"/>
    <x v="2"/>
    <x v="3"/>
    <n v="123231"/>
  </r>
  <r>
    <x v="279"/>
    <x v="1"/>
    <x v="6"/>
    <x v="0"/>
    <x v="2"/>
    <n v="450075"/>
  </r>
  <r>
    <x v="279"/>
    <x v="1"/>
    <x v="5"/>
    <x v="2"/>
    <x v="3"/>
    <n v="179102"/>
  </r>
  <r>
    <x v="279"/>
    <x v="1"/>
    <x v="5"/>
    <x v="0"/>
    <x v="2"/>
    <n v="103263"/>
  </r>
  <r>
    <x v="279"/>
    <x v="1"/>
    <x v="5"/>
    <x v="0"/>
    <x v="2"/>
    <n v="167201"/>
  </r>
  <r>
    <x v="279"/>
    <x v="1"/>
    <x v="7"/>
    <x v="2"/>
    <x v="3"/>
    <n v="181401"/>
  </r>
  <r>
    <x v="279"/>
    <x v="1"/>
    <x v="7"/>
    <x v="0"/>
    <x v="2"/>
    <n v="104590"/>
  </r>
  <r>
    <x v="280"/>
    <x v="0"/>
    <x v="0"/>
    <x v="0"/>
    <x v="0"/>
    <n v="128621"/>
  </r>
  <r>
    <x v="280"/>
    <x v="0"/>
    <x v="0"/>
    <x v="1"/>
    <x v="1"/>
    <n v="15925"/>
  </r>
  <r>
    <x v="280"/>
    <x v="0"/>
    <x v="1"/>
    <x v="0"/>
    <x v="0"/>
    <n v="71400"/>
  </r>
  <r>
    <x v="280"/>
    <x v="0"/>
    <x v="1"/>
    <x v="1"/>
    <x v="1"/>
    <n v="193694"/>
  </r>
  <r>
    <x v="280"/>
    <x v="0"/>
    <x v="2"/>
    <x v="0"/>
    <x v="0"/>
    <n v="270769"/>
  </r>
  <r>
    <x v="280"/>
    <x v="0"/>
    <x v="8"/>
    <x v="0"/>
    <x v="0"/>
    <n v="38323"/>
  </r>
  <r>
    <x v="280"/>
    <x v="0"/>
    <x v="8"/>
    <x v="1"/>
    <x v="1"/>
    <n v="1505"/>
  </r>
  <r>
    <x v="280"/>
    <x v="0"/>
    <x v="3"/>
    <x v="0"/>
    <x v="0"/>
    <n v="170900"/>
  </r>
  <r>
    <x v="280"/>
    <x v="0"/>
    <x v="3"/>
    <x v="1"/>
    <x v="1"/>
    <n v="223939"/>
  </r>
  <r>
    <x v="280"/>
    <x v="0"/>
    <x v="6"/>
    <x v="0"/>
    <x v="0"/>
    <n v="88278"/>
  </r>
  <r>
    <x v="280"/>
    <x v="0"/>
    <x v="4"/>
    <x v="1"/>
    <x v="1"/>
    <n v="140431"/>
  </r>
  <r>
    <x v="280"/>
    <x v="0"/>
    <x v="5"/>
    <x v="0"/>
    <x v="0"/>
    <n v="10887"/>
  </r>
  <r>
    <x v="280"/>
    <x v="1"/>
    <x v="0"/>
    <x v="2"/>
    <x v="3"/>
    <n v="16654"/>
  </r>
  <r>
    <x v="280"/>
    <x v="1"/>
    <x v="0"/>
    <x v="0"/>
    <x v="2"/>
    <n v="257387"/>
  </r>
  <r>
    <x v="280"/>
    <x v="1"/>
    <x v="0"/>
    <x v="2"/>
    <x v="3"/>
    <n v="10910"/>
  </r>
  <r>
    <x v="280"/>
    <x v="1"/>
    <x v="3"/>
    <x v="2"/>
    <x v="3"/>
    <n v="18445"/>
  </r>
  <r>
    <x v="280"/>
    <x v="1"/>
    <x v="6"/>
    <x v="2"/>
    <x v="3"/>
    <n v="189670"/>
  </r>
  <r>
    <x v="280"/>
    <x v="1"/>
    <x v="6"/>
    <x v="0"/>
    <x v="2"/>
    <n v="328229"/>
  </r>
  <r>
    <x v="280"/>
    <x v="1"/>
    <x v="5"/>
    <x v="2"/>
    <x v="3"/>
    <n v="197008"/>
  </r>
  <r>
    <x v="280"/>
    <x v="1"/>
    <x v="5"/>
    <x v="0"/>
    <x v="2"/>
    <n v="153532"/>
  </r>
  <r>
    <x v="280"/>
    <x v="1"/>
    <x v="5"/>
    <x v="0"/>
    <x v="2"/>
    <n v="298339"/>
  </r>
  <r>
    <x v="280"/>
    <x v="1"/>
    <x v="7"/>
    <x v="2"/>
    <x v="3"/>
    <n v="236931"/>
  </r>
  <r>
    <x v="280"/>
    <x v="1"/>
    <x v="7"/>
    <x v="0"/>
    <x v="2"/>
    <n v="172725"/>
  </r>
  <r>
    <x v="281"/>
    <x v="0"/>
    <x v="0"/>
    <x v="0"/>
    <x v="0"/>
    <n v="132777"/>
  </r>
  <r>
    <x v="281"/>
    <x v="0"/>
    <x v="0"/>
    <x v="1"/>
    <x v="1"/>
    <n v="17973"/>
  </r>
  <r>
    <x v="281"/>
    <x v="0"/>
    <x v="1"/>
    <x v="0"/>
    <x v="0"/>
    <n v="88246"/>
  </r>
  <r>
    <x v="281"/>
    <x v="0"/>
    <x v="1"/>
    <x v="1"/>
    <x v="1"/>
    <n v="174937"/>
  </r>
  <r>
    <x v="281"/>
    <x v="0"/>
    <x v="2"/>
    <x v="0"/>
    <x v="0"/>
    <n v="291185"/>
  </r>
  <r>
    <x v="281"/>
    <x v="0"/>
    <x v="8"/>
    <x v="0"/>
    <x v="0"/>
    <n v="43159"/>
  </r>
  <r>
    <x v="281"/>
    <x v="0"/>
    <x v="8"/>
    <x v="1"/>
    <x v="1"/>
    <n v="1453"/>
  </r>
  <r>
    <x v="281"/>
    <x v="0"/>
    <x v="3"/>
    <x v="0"/>
    <x v="0"/>
    <n v="155976"/>
  </r>
  <r>
    <x v="281"/>
    <x v="0"/>
    <x v="3"/>
    <x v="1"/>
    <x v="1"/>
    <n v="222990"/>
  </r>
  <r>
    <x v="281"/>
    <x v="0"/>
    <x v="6"/>
    <x v="0"/>
    <x v="0"/>
    <n v="191388"/>
  </r>
  <r>
    <x v="281"/>
    <x v="0"/>
    <x v="4"/>
    <x v="1"/>
    <x v="1"/>
    <n v="170844"/>
  </r>
  <r>
    <x v="281"/>
    <x v="0"/>
    <x v="5"/>
    <x v="0"/>
    <x v="0"/>
    <n v="10768"/>
  </r>
  <r>
    <x v="281"/>
    <x v="1"/>
    <x v="0"/>
    <x v="2"/>
    <x v="3"/>
    <n v="16943"/>
  </r>
  <r>
    <x v="281"/>
    <x v="1"/>
    <x v="0"/>
    <x v="0"/>
    <x v="2"/>
    <n v="305772"/>
  </r>
  <r>
    <x v="281"/>
    <x v="1"/>
    <x v="0"/>
    <x v="2"/>
    <x v="3"/>
    <n v="7141"/>
  </r>
  <r>
    <x v="281"/>
    <x v="1"/>
    <x v="3"/>
    <x v="2"/>
    <x v="3"/>
    <n v="18445"/>
  </r>
  <r>
    <x v="281"/>
    <x v="1"/>
    <x v="6"/>
    <x v="2"/>
    <x v="3"/>
    <n v="205199"/>
  </r>
  <r>
    <x v="281"/>
    <x v="1"/>
    <x v="6"/>
    <x v="0"/>
    <x v="2"/>
    <n v="410312"/>
  </r>
  <r>
    <x v="281"/>
    <x v="1"/>
    <x v="5"/>
    <x v="2"/>
    <x v="3"/>
    <n v="220450"/>
  </r>
  <r>
    <x v="281"/>
    <x v="1"/>
    <x v="5"/>
    <x v="0"/>
    <x v="2"/>
    <n v="156686"/>
  </r>
  <r>
    <x v="281"/>
    <x v="1"/>
    <x v="5"/>
    <x v="0"/>
    <x v="2"/>
    <n v="294471"/>
  </r>
  <r>
    <x v="281"/>
    <x v="1"/>
    <x v="7"/>
    <x v="2"/>
    <x v="3"/>
    <n v="235507"/>
  </r>
  <r>
    <x v="281"/>
    <x v="1"/>
    <x v="7"/>
    <x v="0"/>
    <x v="2"/>
    <n v="185431"/>
  </r>
  <r>
    <x v="282"/>
    <x v="0"/>
    <x v="0"/>
    <x v="0"/>
    <x v="0"/>
    <n v="136607"/>
  </r>
  <r>
    <x v="282"/>
    <x v="0"/>
    <x v="0"/>
    <x v="1"/>
    <x v="1"/>
    <n v="22456"/>
  </r>
  <r>
    <x v="282"/>
    <x v="0"/>
    <x v="1"/>
    <x v="0"/>
    <x v="0"/>
    <n v="89868"/>
  </r>
  <r>
    <x v="282"/>
    <x v="0"/>
    <x v="1"/>
    <x v="1"/>
    <x v="1"/>
    <n v="207640"/>
  </r>
  <r>
    <x v="282"/>
    <x v="0"/>
    <x v="2"/>
    <x v="0"/>
    <x v="0"/>
    <n v="305074"/>
  </r>
  <r>
    <x v="282"/>
    <x v="0"/>
    <x v="8"/>
    <x v="0"/>
    <x v="0"/>
    <n v="40346"/>
  </r>
  <r>
    <x v="282"/>
    <x v="0"/>
    <x v="8"/>
    <x v="1"/>
    <x v="1"/>
    <n v="1625"/>
  </r>
  <r>
    <x v="282"/>
    <x v="0"/>
    <x v="3"/>
    <x v="0"/>
    <x v="0"/>
    <n v="178120"/>
  </r>
  <r>
    <x v="282"/>
    <x v="0"/>
    <x v="3"/>
    <x v="1"/>
    <x v="1"/>
    <n v="255626"/>
  </r>
  <r>
    <x v="282"/>
    <x v="0"/>
    <x v="6"/>
    <x v="0"/>
    <x v="0"/>
    <n v="95820"/>
  </r>
  <r>
    <x v="282"/>
    <x v="0"/>
    <x v="4"/>
    <x v="1"/>
    <x v="1"/>
    <n v="147793"/>
  </r>
  <r>
    <x v="282"/>
    <x v="0"/>
    <x v="5"/>
    <x v="0"/>
    <x v="0"/>
    <n v="12701"/>
  </r>
  <r>
    <x v="282"/>
    <x v="1"/>
    <x v="0"/>
    <x v="2"/>
    <x v="3"/>
    <n v="25974"/>
  </r>
  <r>
    <x v="282"/>
    <x v="1"/>
    <x v="0"/>
    <x v="0"/>
    <x v="2"/>
    <n v="318011"/>
  </r>
  <r>
    <x v="282"/>
    <x v="1"/>
    <x v="0"/>
    <x v="2"/>
    <x v="3"/>
    <n v="9119"/>
  </r>
  <r>
    <x v="282"/>
    <x v="1"/>
    <x v="3"/>
    <x v="2"/>
    <x v="3"/>
    <n v="19863"/>
  </r>
  <r>
    <x v="282"/>
    <x v="1"/>
    <x v="6"/>
    <x v="2"/>
    <x v="3"/>
    <n v="235605"/>
  </r>
  <r>
    <x v="282"/>
    <x v="1"/>
    <x v="6"/>
    <x v="0"/>
    <x v="2"/>
    <n v="303505"/>
  </r>
  <r>
    <x v="282"/>
    <x v="1"/>
    <x v="5"/>
    <x v="2"/>
    <x v="3"/>
    <n v="245411"/>
  </r>
  <r>
    <x v="282"/>
    <x v="1"/>
    <x v="5"/>
    <x v="0"/>
    <x v="2"/>
    <n v="171668"/>
  </r>
  <r>
    <x v="282"/>
    <x v="1"/>
    <x v="5"/>
    <x v="0"/>
    <x v="2"/>
    <n v="315732"/>
  </r>
  <r>
    <x v="282"/>
    <x v="1"/>
    <x v="7"/>
    <x v="2"/>
    <x v="3"/>
    <n v="238593"/>
  </r>
  <r>
    <x v="282"/>
    <x v="1"/>
    <x v="7"/>
    <x v="0"/>
    <x v="2"/>
    <n v="210531"/>
  </r>
  <r>
    <x v="283"/>
    <x v="0"/>
    <x v="0"/>
    <x v="0"/>
    <x v="0"/>
    <n v="96468"/>
  </r>
  <r>
    <x v="283"/>
    <x v="0"/>
    <x v="0"/>
    <x v="1"/>
    <x v="1"/>
    <n v="19575"/>
  </r>
  <r>
    <x v="283"/>
    <x v="0"/>
    <x v="1"/>
    <x v="0"/>
    <x v="0"/>
    <n v="57380"/>
  </r>
  <r>
    <x v="283"/>
    <x v="0"/>
    <x v="1"/>
    <x v="1"/>
    <x v="1"/>
    <n v="180451"/>
  </r>
  <r>
    <x v="283"/>
    <x v="0"/>
    <x v="2"/>
    <x v="0"/>
    <x v="0"/>
    <n v="235315"/>
  </r>
  <r>
    <x v="283"/>
    <x v="0"/>
    <x v="8"/>
    <x v="0"/>
    <x v="0"/>
    <n v="30827"/>
  </r>
  <r>
    <x v="283"/>
    <x v="0"/>
    <x v="8"/>
    <x v="1"/>
    <x v="1"/>
    <n v="1627"/>
  </r>
  <r>
    <x v="283"/>
    <x v="0"/>
    <x v="3"/>
    <x v="0"/>
    <x v="0"/>
    <n v="133481"/>
  </r>
  <r>
    <x v="283"/>
    <x v="0"/>
    <x v="3"/>
    <x v="1"/>
    <x v="1"/>
    <n v="232921"/>
  </r>
  <r>
    <x v="283"/>
    <x v="0"/>
    <x v="6"/>
    <x v="0"/>
    <x v="0"/>
    <n v="83248"/>
  </r>
  <r>
    <x v="283"/>
    <x v="0"/>
    <x v="4"/>
    <x v="1"/>
    <x v="1"/>
    <n v="135306"/>
  </r>
  <r>
    <x v="283"/>
    <x v="0"/>
    <x v="5"/>
    <x v="0"/>
    <x v="0"/>
    <n v="11506"/>
  </r>
  <r>
    <x v="283"/>
    <x v="1"/>
    <x v="0"/>
    <x v="2"/>
    <x v="3"/>
    <n v="36656"/>
  </r>
  <r>
    <x v="283"/>
    <x v="1"/>
    <x v="0"/>
    <x v="0"/>
    <x v="2"/>
    <n v="213260"/>
  </r>
  <r>
    <x v="283"/>
    <x v="1"/>
    <x v="0"/>
    <x v="2"/>
    <x v="3"/>
    <n v="7789"/>
  </r>
  <r>
    <x v="283"/>
    <x v="1"/>
    <x v="3"/>
    <x v="2"/>
    <x v="3"/>
    <n v="19875"/>
  </r>
  <r>
    <x v="283"/>
    <x v="1"/>
    <x v="6"/>
    <x v="2"/>
    <x v="3"/>
    <n v="221693"/>
  </r>
  <r>
    <x v="283"/>
    <x v="1"/>
    <x v="6"/>
    <x v="0"/>
    <x v="2"/>
    <n v="362398"/>
  </r>
  <r>
    <x v="283"/>
    <x v="1"/>
    <x v="5"/>
    <x v="2"/>
    <x v="3"/>
    <n v="207500"/>
  </r>
  <r>
    <x v="283"/>
    <x v="1"/>
    <x v="5"/>
    <x v="0"/>
    <x v="2"/>
    <n v="143902"/>
  </r>
  <r>
    <x v="283"/>
    <x v="1"/>
    <x v="5"/>
    <x v="0"/>
    <x v="2"/>
    <n v="236226"/>
  </r>
  <r>
    <x v="283"/>
    <x v="1"/>
    <x v="7"/>
    <x v="2"/>
    <x v="3"/>
    <n v="212440"/>
  </r>
  <r>
    <x v="283"/>
    <x v="1"/>
    <x v="7"/>
    <x v="0"/>
    <x v="2"/>
    <n v="172345"/>
  </r>
  <r>
    <x v="284"/>
    <x v="0"/>
    <x v="0"/>
    <x v="0"/>
    <x v="0"/>
    <n v="101675"/>
  </r>
  <r>
    <x v="284"/>
    <x v="0"/>
    <x v="0"/>
    <x v="1"/>
    <x v="1"/>
    <n v="17778"/>
  </r>
  <r>
    <x v="284"/>
    <x v="0"/>
    <x v="1"/>
    <x v="0"/>
    <x v="0"/>
    <n v="54616"/>
  </r>
  <r>
    <x v="284"/>
    <x v="0"/>
    <x v="1"/>
    <x v="1"/>
    <x v="1"/>
    <n v="178025"/>
  </r>
  <r>
    <x v="284"/>
    <x v="0"/>
    <x v="2"/>
    <x v="0"/>
    <x v="0"/>
    <n v="209903"/>
  </r>
  <r>
    <x v="284"/>
    <x v="0"/>
    <x v="8"/>
    <x v="0"/>
    <x v="0"/>
    <n v="29615"/>
  </r>
  <r>
    <x v="284"/>
    <x v="0"/>
    <x v="8"/>
    <x v="1"/>
    <x v="1"/>
    <n v="1577"/>
  </r>
  <r>
    <x v="284"/>
    <x v="0"/>
    <x v="3"/>
    <x v="0"/>
    <x v="0"/>
    <n v="161885"/>
  </r>
  <r>
    <x v="284"/>
    <x v="0"/>
    <x v="3"/>
    <x v="1"/>
    <x v="1"/>
    <n v="160789"/>
  </r>
  <r>
    <x v="284"/>
    <x v="0"/>
    <x v="6"/>
    <x v="0"/>
    <x v="0"/>
    <n v="85389"/>
  </r>
  <r>
    <x v="284"/>
    <x v="0"/>
    <x v="4"/>
    <x v="1"/>
    <x v="1"/>
    <n v="120423"/>
  </r>
  <r>
    <x v="284"/>
    <x v="0"/>
    <x v="5"/>
    <x v="0"/>
    <x v="0"/>
    <n v="10363"/>
  </r>
  <r>
    <x v="284"/>
    <x v="1"/>
    <x v="0"/>
    <x v="2"/>
    <x v="3"/>
    <n v="33090"/>
  </r>
  <r>
    <x v="284"/>
    <x v="1"/>
    <x v="0"/>
    <x v="0"/>
    <x v="2"/>
    <n v="198699"/>
  </r>
  <r>
    <x v="284"/>
    <x v="1"/>
    <x v="0"/>
    <x v="2"/>
    <x v="3"/>
    <n v="6165"/>
  </r>
  <r>
    <x v="284"/>
    <x v="1"/>
    <x v="3"/>
    <x v="2"/>
    <x v="3"/>
    <n v="19876"/>
  </r>
  <r>
    <x v="284"/>
    <x v="1"/>
    <x v="6"/>
    <x v="2"/>
    <x v="3"/>
    <n v="193747"/>
  </r>
  <r>
    <x v="284"/>
    <x v="1"/>
    <x v="6"/>
    <x v="0"/>
    <x v="2"/>
    <n v="373621"/>
  </r>
  <r>
    <x v="284"/>
    <x v="1"/>
    <x v="5"/>
    <x v="2"/>
    <x v="3"/>
    <n v="194676"/>
  </r>
  <r>
    <x v="284"/>
    <x v="1"/>
    <x v="5"/>
    <x v="0"/>
    <x v="2"/>
    <n v="119219"/>
  </r>
  <r>
    <x v="284"/>
    <x v="1"/>
    <x v="5"/>
    <x v="0"/>
    <x v="2"/>
    <n v="206495"/>
  </r>
  <r>
    <x v="284"/>
    <x v="1"/>
    <x v="7"/>
    <x v="2"/>
    <x v="3"/>
    <n v="190864"/>
  </r>
  <r>
    <x v="284"/>
    <x v="1"/>
    <x v="7"/>
    <x v="0"/>
    <x v="2"/>
    <n v="127263"/>
  </r>
  <r>
    <x v="285"/>
    <x v="0"/>
    <x v="0"/>
    <x v="0"/>
    <x v="0"/>
    <n v="98094"/>
  </r>
  <r>
    <x v="285"/>
    <x v="0"/>
    <x v="0"/>
    <x v="1"/>
    <x v="1"/>
    <n v="24452"/>
  </r>
  <r>
    <x v="285"/>
    <x v="0"/>
    <x v="1"/>
    <x v="0"/>
    <x v="0"/>
    <n v="54117"/>
  </r>
  <r>
    <x v="285"/>
    <x v="0"/>
    <x v="1"/>
    <x v="1"/>
    <x v="1"/>
    <n v="144478"/>
  </r>
  <r>
    <x v="285"/>
    <x v="0"/>
    <x v="2"/>
    <x v="0"/>
    <x v="0"/>
    <n v="164586"/>
  </r>
  <r>
    <x v="285"/>
    <x v="0"/>
    <x v="8"/>
    <x v="0"/>
    <x v="0"/>
    <n v="18450"/>
  </r>
  <r>
    <x v="285"/>
    <x v="0"/>
    <x v="8"/>
    <x v="1"/>
    <x v="1"/>
    <n v="1630"/>
  </r>
  <r>
    <x v="285"/>
    <x v="0"/>
    <x v="3"/>
    <x v="0"/>
    <x v="0"/>
    <n v="164550"/>
  </r>
  <r>
    <x v="285"/>
    <x v="0"/>
    <x v="3"/>
    <x v="1"/>
    <x v="1"/>
    <n v="165377"/>
  </r>
  <r>
    <x v="285"/>
    <x v="0"/>
    <x v="6"/>
    <x v="0"/>
    <x v="0"/>
    <n v="179576"/>
  </r>
  <r>
    <x v="285"/>
    <x v="0"/>
    <x v="4"/>
    <x v="1"/>
    <x v="1"/>
    <n v="117527"/>
  </r>
  <r>
    <x v="285"/>
    <x v="0"/>
    <x v="5"/>
    <x v="0"/>
    <x v="0"/>
    <n v="8523"/>
  </r>
  <r>
    <x v="285"/>
    <x v="1"/>
    <x v="0"/>
    <x v="2"/>
    <x v="3"/>
    <n v="39782"/>
  </r>
  <r>
    <x v="285"/>
    <x v="1"/>
    <x v="0"/>
    <x v="0"/>
    <x v="2"/>
    <n v="164280"/>
  </r>
  <r>
    <x v="285"/>
    <x v="1"/>
    <x v="0"/>
    <x v="2"/>
    <x v="3"/>
    <n v="6331"/>
  </r>
  <r>
    <x v="285"/>
    <x v="1"/>
    <x v="3"/>
    <x v="2"/>
    <x v="3"/>
    <n v="19970"/>
  </r>
  <r>
    <x v="285"/>
    <x v="1"/>
    <x v="6"/>
    <x v="2"/>
    <x v="3"/>
    <n v="172838"/>
  </r>
  <r>
    <x v="285"/>
    <x v="1"/>
    <x v="6"/>
    <x v="0"/>
    <x v="2"/>
    <n v="398108"/>
  </r>
  <r>
    <x v="285"/>
    <x v="1"/>
    <x v="5"/>
    <x v="2"/>
    <x v="3"/>
    <n v="134586"/>
  </r>
  <r>
    <x v="285"/>
    <x v="1"/>
    <x v="5"/>
    <x v="0"/>
    <x v="2"/>
    <n v="102030"/>
  </r>
  <r>
    <x v="285"/>
    <x v="1"/>
    <x v="5"/>
    <x v="0"/>
    <x v="2"/>
    <n v="206590"/>
  </r>
  <r>
    <x v="285"/>
    <x v="1"/>
    <x v="7"/>
    <x v="2"/>
    <x v="3"/>
    <n v="156845"/>
  </r>
  <r>
    <x v="285"/>
    <x v="1"/>
    <x v="7"/>
    <x v="0"/>
    <x v="2"/>
    <n v="92251"/>
  </r>
  <r>
    <x v="286"/>
    <x v="0"/>
    <x v="0"/>
    <x v="0"/>
    <x v="0"/>
    <n v="82496"/>
  </r>
  <r>
    <x v="286"/>
    <x v="0"/>
    <x v="0"/>
    <x v="1"/>
    <x v="1"/>
    <n v="16386"/>
  </r>
  <r>
    <x v="286"/>
    <x v="0"/>
    <x v="1"/>
    <x v="0"/>
    <x v="0"/>
    <n v="57183"/>
  </r>
  <r>
    <x v="286"/>
    <x v="0"/>
    <x v="1"/>
    <x v="1"/>
    <x v="1"/>
    <n v="122707"/>
  </r>
  <r>
    <x v="286"/>
    <x v="0"/>
    <x v="2"/>
    <x v="0"/>
    <x v="0"/>
    <n v="144236"/>
  </r>
  <r>
    <x v="286"/>
    <x v="0"/>
    <x v="8"/>
    <x v="0"/>
    <x v="0"/>
    <n v="21262"/>
  </r>
  <r>
    <x v="286"/>
    <x v="0"/>
    <x v="8"/>
    <x v="1"/>
    <x v="1"/>
    <n v="1575"/>
  </r>
  <r>
    <x v="286"/>
    <x v="0"/>
    <x v="3"/>
    <x v="0"/>
    <x v="0"/>
    <n v="137652"/>
  </r>
  <r>
    <x v="286"/>
    <x v="0"/>
    <x v="3"/>
    <x v="1"/>
    <x v="1"/>
    <n v="145758"/>
  </r>
  <r>
    <x v="286"/>
    <x v="0"/>
    <x v="6"/>
    <x v="0"/>
    <x v="0"/>
    <n v="82968"/>
  </r>
  <r>
    <x v="286"/>
    <x v="0"/>
    <x v="4"/>
    <x v="1"/>
    <x v="1"/>
    <n v="126170"/>
  </r>
  <r>
    <x v="286"/>
    <x v="0"/>
    <x v="5"/>
    <x v="0"/>
    <x v="0"/>
    <n v="7270"/>
  </r>
  <r>
    <x v="286"/>
    <x v="1"/>
    <x v="0"/>
    <x v="2"/>
    <x v="3"/>
    <n v="35722"/>
  </r>
  <r>
    <x v="286"/>
    <x v="1"/>
    <x v="0"/>
    <x v="0"/>
    <x v="2"/>
    <n v="114272"/>
  </r>
  <r>
    <x v="286"/>
    <x v="1"/>
    <x v="0"/>
    <x v="2"/>
    <x v="3"/>
    <n v="6635"/>
  </r>
  <r>
    <x v="286"/>
    <x v="1"/>
    <x v="3"/>
    <x v="2"/>
    <x v="3"/>
    <n v="18228"/>
  </r>
  <r>
    <x v="286"/>
    <x v="1"/>
    <x v="6"/>
    <x v="2"/>
    <x v="3"/>
    <n v="138720"/>
  </r>
  <r>
    <x v="286"/>
    <x v="1"/>
    <x v="6"/>
    <x v="0"/>
    <x v="2"/>
    <n v="440611"/>
  </r>
  <r>
    <x v="286"/>
    <x v="1"/>
    <x v="5"/>
    <x v="2"/>
    <x v="3"/>
    <n v="71666"/>
  </r>
  <r>
    <x v="286"/>
    <x v="1"/>
    <x v="5"/>
    <x v="0"/>
    <x v="2"/>
    <n v="65105"/>
  </r>
  <r>
    <x v="286"/>
    <x v="1"/>
    <x v="5"/>
    <x v="0"/>
    <x v="2"/>
    <n v="182038"/>
  </r>
  <r>
    <x v="286"/>
    <x v="1"/>
    <x v="7"/>
    <x v="2"/>
    <x v="3"/>
    <n v="126992"/>
  </r>
  <r>
    <x v="286"/>
    <x v="1"/>
    <x v="7"/>
    <x v="0"/>
    <x v="2"/>
    <n v="53646"/>
  </r>
  <r>
    <x v="287"/>
    <x v="0"/>
    <x v="0"/>
    <x v="0"/>
    <x v="0"/>
    <n v="69287"/>
  </r>
  <r>
    <x v="287"/>
    <x v="0"/>
    <x v="0"/>
    <x v="1"/>
    <x v="1"/>
    <n v="14866"/>
  </r>
  <r>
    <x v="287"/>
    <x v="0"/>
    <x v="1"/>
    <x v="0"/>
    <x v="0"/>
    <n v="58634"/>
  </r>
  <r>
    <x v="287"/>
    <x v="0"/>
    <x v="1"/>
    <x v="1"/>
    <x v="1"/>
    <n v="129167"/>
  </r>
  <r>
    <x v="287"/>
    <x v="0"/>
    <x v="2"/>
    <x v="0"/>
    <x v="0"/>
    <n v="151801"/>
  </r>
  <r>
    <x v="287"/>
    <x v="0"/>
    <x v="8"/>
    <x v="0"/>
    <x v="0"/>
    <n v="16729"/>
  </r>
  <r>
    <x v="287"/>
    <x v="0"/>
    <x v="8"/>
    <x v="1"/>
    <x v="1"/>
    <n v="1616"/>
  </r>
  <r>
    <x v="287"/>
    <x v="0"/>
    <x v="3"/>
    <x v="0"/>
    <x v="0"/>
    <n v="125528"/>
  </r>
  <r>
    <x v="287"/>
    <x v="0"/>
    <x v="3"/>
    <x v="1"/>
    <x v="1"/>
    <n v="146668"/>
  </r>
  <r>
    <x v="287"/>
    <x v="0"/>
    <x v="6"/>
    <x v="0"/>
    <x v="0"/>
    <n v="79067"/>
  </r>
  <r>
    <x v="287"/>
    <x v="0"/>
    <x v="4"/>
    <x v="1"/>
    <x v="1"/>
    <n v="158894"/>
  </r>
  <r>
    <x v="287"/>
    <x v="0"/>
    <x v="5"/>
    <x v="0"/>
    <x v="0"/>
    <n v="5245"/>
  </r>
  <r>
    <x v="287"/>
    <x v="1"/>
    <x v="0"/>
    <x v="2"/>
    <x v="3"/>
    <n v="36065"/>
  </r>
  <r>
    <x v="287"/>
    <x v="1"/>
    <x v="0"/>
    <x v="0"/>
    <x v="2"/>
    <n v="100337"/>
  </r>
  <r>
    <x v="287"/>
    <x v="1"/>
    <x v="0"/>
    <x v="2"/>
    <x v="3"/>
    <n v="5531"/>
  </r>
  <r>
    <x v="287"/>
    <x v="1"/>
    <x v="3"/>
    <x v="2"/>
    <x v="3"/>
    <n v="18227"/>
  </r>
  <r>
    <x v="287"/>
    <x v="1"/>
    <x v="6"/>
    <x v="2"/>
    <x v="3"/>
    <n v="135625"/>
  </r>
  <r>
    <x v="287"/>
    <x v="1"/>
    <x v="6"/>
    <x v="0"/>
    <x v="2"/>
    <n v="402185"/>
  </r>
  <r>
    <x v="287"/>
    <x v="1"/>
    <x v="5"/>
    <x v="2"/>
    <x v="3"/>
    <n v="77595"/>
  </r>
  <r>
    <x v="287"/>
    <x v="1"/>
    <x v="5"/>
    <x v="0"/>
    <x v="2"/>
    <n v="59793"/>
  </r>
  <r>
    <x v="287"/>
    <x v="1"/>
    <x v="5"/>
    <x v="0"/>
    <x v="2"/>
    <n v="154247"/>
  </r>
  <r>
    <x v="287"/>
    <x v="1"/>
    <x v="7"/>
    <x v="2"/>
    <x v="3"/>
    <n v="123829"/>
  </r>
  <r>
    <x v="287"/>
    <x v="1"/>
    <x v="7"/>
    <x v="0"/>
    <x v="2"/>
    <n v="56817"/>
  </r>
  <r>
    <x v="288"/>
    <x v="0"/>
    <x v="0"/>
    <x v="0"/>
    <x v="0"/>
    <n v="51785"/>
  </r>
  <r>
    <x v="288"/>
    <x v="0"/>
    <x v="0"/>
    <x v="1"/>
    <x v="1"/>
    <n v="14525"/>
  </r>
  <r>
    <x v="288"/>
    <x v="0"/>
    <x v="1"/>
    <x v="0"/>
    <x v="0"/>
    <n v="58129"/>
  </r>
  <r>
    <x v="288"/>
    <x v="0"/>
    <x v="1"/>
    <x v="1"/>
    <x v="1"/>
    <n v="123580"/>
  </r>
  <r>
    <x v="288"/>
    <x v="0"/>
    <x v="2"/>
    <x v="0"/>
    <x v="0"/>
    <n v="179051"/>
  </r>
  <r>
    <x v="288"/>
    <x v="0"/>
    <x v="8"/>
    <x v="0"/>
    <x v="0"/>
    <n v="11978"/>
  </r>
  <r>
    <x v="288"/>
    <x v="0"/>
    <x v="8"/>
    <x v="1"/>
    <x v="1"/>
    <n v="1630"/>
  </r>
  <r>
    <x v="288"/>
    <x v="0"/>
    <x v="3"/>
    <x v="0"/>
    <x v="0"/>
    <n v="133132"/>
  </r>
  <r>
    <x v="288"/>
    <x v="0"/>
    <x v="3"/>
    <x v="1"/>
    <x v="1"/>
    <n v="146737"/>
  </r>
  <r>
    <x v="288"/>
    <x v="0"/>
    <x v="6"/>
    <x v="0"/>
    <x v="0"/>
    <n v="84828"/>
  </r>
  <r>
    <x v="288"/>
    <x v="0"/>
    <x v="4"/>
    <x v="1"/>
    <x v="1"/>
    <n v="177097"/>
  </r>
  <r>
    <x v="288"/>
    <x v="0"/>
    <x v="5"/>
    <x v="0"/>
    <x v="0"/>
    <n v="3580"/>
  </r>
  <r>
    <x v="288"/>
    <x v="1"/>
    <x v="0"/>
    <x v="2"/>
    <x v="3"/>
    <n v="36579"/>
  </r>
  <r>
    <x v="288"/>
    <x v="1"/>
    <x v="0"/>
    <x v="0"/>
    <x v="2"/>
    <n v="87273"/>
  </r>
  <r>
    <x v="288"/>
    <x v="1"/>
    <x v="0"/>
    <x v="2"/>
    <x v="3"/>
    <n v="5592"/>
  </r>
  <r>
    <x v="288"/>
    <x v="1"/>
    <x v="3"/>
    <x v="2"/>
    <x v="3"/>
    <n v="18529"/>
  </r>
  <r>
    <x v="288"/>
    <x v="1"/>
    <x v="6"/>
    <x v="2"/>
    <x v="3"/>
    <n v="138184"/>
  </r>
  <r>
    <x v="288"/>
    <x v="1"/>
    <x v="6"/>
    <x v="0"/>
    <x v="2"/>
    <n v="462921"/>
  </r>
  <r>
    <x v="288"/>
    <x v="1"/>
    <x v="5"/>
    <x v="2"/>
    <x v="3"/>
    <n v="73413"/>
  </r>
  <r>
    <x v="288"/>
    <x v="1"/>
    <x v="5"/>
    <x v="0"/>
    <x v="2"/>
    <n v="59745"/>
  </r>
  <r>
    <x v="288"/>
    <x v="1"/>
    <x v="5"/>
    <x v="0"/>
    <x v="2"/>
    <n v="190729"/>
  </r>
  <r>
    <x v="288"/>
    <x v="1"/>
    <x v="7"/>
    <x v="2"/>
    <x v="3"/>
    <n v="85396"/>
  </r>
  <r>
    <x v="288"/>
    <x v="1"/>
    <x v="7"/>
    <x v="0"/>
    <x v="2"/>
    <n v="56517"/>
  </r>
  <r>
    <x v="289"/>
    <x v="0"/>
    <x v="0"/>
    <x v="0"/>
    <x v="0"/>
    <n v="48348"/>
  </r>
  <r>
    <x v="289"/>
    <x v="0"/>
    <x v="0"/>
    <x v="1"/>
    <x v="1"/>
    <n v="13532"/>
  </r>
  <r>
    <x v="289"/>
    <x v="0"/>
    <x v="1"/>
    <x v="0"/>
    <x v="0"/>
    <n v="42190"/>
  </r>
  <r>
    <x v="289"/>
    <x v="0"/>
    <x v="1"/>
    <x v="1"/>
    <x v="1"/>
    <n v="119818"/>
  </r>
  <r>
    <x v="289"/>
    <x v="0"/>
    <x v="2"/>
    <x v="0"/>
    <x v="0"/>
    <n v="161717"/>
  </r>
  <r>
    <x v="289"/>
    <x v="0"/>
    <x v="8"/>
    <x v="0"/>
    <x v="0"/>
    <n v="13229"/>
  </r>
  <r>
    <x v="289"/>
    <x v="0"/>
    <x v="8"/>
    <x v="1"/>
    <x v="1"/>
    <n v="1469"/>
  </r>
  <r>
    <x v="289"/>
    <x v="0"/>
    <x v="3"/>
    <x v="0"/>
    <x v="0"/>
    <n v="112447"/>
  </r>
  <r>
    <x v="289"/>
    <x v="0"/>
    <x v="3"/>
    <x v="1"/>
    <x v="1"/>
    <n v="127368"/>
  </r>
  <r>
    <x v="289"/>
    <x v="0"/>
    <x v="6"/>
    <x v="0"/>
    <x v="0"/>
    <n v="81161"/>
  </r>
  <r>
    <x v="289"/>
    <x v="0"/>
    <x v="4"/>
    <x v="1"/>
    <x v="1"/>
    <n v="165617"/>
  </r>
  <r>
    <x v="289"/>
    <x v="0"/>
    <x v="5"/>
    <x v="0"/>
    <x v="0"/>
    <n v="7869"/>
  </r>
  <r>
    <x v="289"/>
    <x v="1"/>
    <x v="0"/>
    <x v="2"/>
    <x v="3"/>
    <n v="24744"/>
  </r>
  <r>
    <x v="289"/>
    <x v="1"/>
    <x v="0"/>
    <x v="0"/>
    <x v="2"/>
    <n v="81472"/>
  </r>
  <r>
    <x v="289"/>
    <x v="1"/>
    <x v="0"/>
    <x v="2"/>
    <x v="3"/>
    <n v="5596"/>
  </r>
  <r>
    <x v="289"/>
    <x v="1"/>
    <x v="3"/>
    <x v="2"/>
    <x v="3"/>
    <n v="20152"/>
  </r>
  <r>
    <x v="289"/>
    <x v="1"/>
    <x v="6"/>
    <x v="2"/>
    <x v="3"/>
    <n v="117131"/>
  </r>
  <r>
    <x v="289"/>
    <x v="1"/>
    <x v="6"/>
    <x v="0"/>
    <x v="2"/>
    <n v="423506"/>
  </r>
  <r>
    <x v="289"/>
    <x v="1"/>
    <x v="5"/>
    <x v="2"/>
    <x v="3"/>
    <n v="62789"/>
  </r>
  <r>
    <x v="289"/>
    <x v="1"/>
    <x v="5"/>
    <x v="0"/>
    <x v="2"/>
    <n v="51628"/>
  </r>
  <r>
    <x v="289"/>
    <x v="1"/>
    <x v="5"/>
    <x v="0"/>
    <x v="2"/>
    <n v="179199"/>
  </r>
  <r>
    <x v="289"/>
    <x v="1"/>
    <x v="7"/>
    <x v="2"/>
    <x v="3"/>
    <n v="74081"/>
  </r>
  <r>
    <x v="289"/>
    <x v="1"/>
    <x v="7"/>
    <x v="0"/>
    <x v="2"/>
    <n v="47950"/>
  </r>
  <r>
    <x v="290"/>
    <x v="0"/>
    <x v="0"/>
    <x v="0"/>
    <x v="0"/>
    <n v="91311"/>
  </r>
  <r>
    <x v="290"/>
    <x v="0"/>
    <x v="0"/>
    <x v="1"/>
    <x v="1"/>
    <n v="13057"/>
  </r>
  <r>
    <x v="290"/>
    <x v="0"/>
    <x v="1"/>
    <x v="0"/>
    <x v="0"/>
    <n v="43194"/>
  </r>
  <r>
    <x v="290"/>
    <x v="0"/>
    <x v="1"/>
    <x v="1"/>
    <x v="1"/>
    <n v="141465"/>
  </r>
  <r>
    <x v="290"/>
    <x v="0"/>
    <x v="2"/>
    <x v="0"/>
    <x v="0"/>
    <n v="183316"/>
  </r>
  <r>
    <x v="290"/>
    <x v="0"/>
    <x v="8"/>
    <x v="0"/>
    <x v="0"/>
    <n v="21284"/>
  </r>
  <r>
    <x v="290"/>
    <x v="0"/>
    <x v="8"/>
    <x v="1"/>
    <x v="1"/>
    <n v="1612"/>
  </r>
  <r>
    <x v="290"/>
    <x v="0"/>
    <x v="3"/>
    <x v="0"/>
    <x v="0"/>
    <n v="146923"/>
  </r>
  <r>
    <x v="290"/>
    <x v="0"/>
    <x v="3"/>
    <x v="1"/>
    <x v="1"/>
    <n v="149167"/>
  </r>
  <r>
    <x v="290"/>
    <x v="0"/>
    <x v="6"/>
    <x v="0"/>
    <x v="0"/>
    <n v="87915"/>
  </r>
  <r>
    <x v="290"/>
    <x v="0"/>
    <x v="4"/>
    <x v="1"/>
    <x v="1"/>
    <n v="184555"/>
  </r>
  <r>
    <x v="290"/>
    <x v="0"/>
    <x v="5"/>
    <x v="0"/>
    <x v="0"/>
    <n v="7950"/>
  </r>
  <r>
    <x v="290"/>
    <x v="1"/>
    <x v="0"/>
    <x v="2"/>
    <x v="3"/>
    <n v="37414"/>
  </r>
  <r>
    <x v="290"/>
    <x v="1"/>
    <x v="0"/>
    <x v="0"/>
    <x v="2"/>
    <n v="97657"/>
  </r>
  <r>
    <x v="290"/>
    <x v="1"/>
    <x v="0"/>
    <x v="2"/>
    <x v="3"/>
    <n v="7228"/>
  </r>
  <r>
    <x v="290"/>
    <x v="1"/>
    <x v="3"/>
    <x v="2"/>
    <x v="3"/>
    <n v="14892"/>
  </r>
  <r>
    <x v="290"/>
    <x v="1"/>
    <x v="6"/>
    <x v="2"/>
    <x v="3"/>
    <n v="162013"/>
  </r>
  <r>
    <x v="290"/>
    <x v="1"/>
    <x v="6"/>
    <x v="0"/>
    <x v="2"/>
    <n v="428331"/>
  </r>
  <r>
    <x v="290"/>
    <x v="1"/>
    <x v="5"/>
    <x v="2"/>
    <x v="3"/>
    <n v="80002"/>
  </r>
  <r>
    <x v="290"/>
    <x v="1"/>
    <x v="5"/>
    <x v="0"/>
    <x v="2"/>
    <n v="34536"/>
  </r>
  <r>
    <x v="290"/>
    <x v="1"/>
    <x v="5"/>
    <x v="0"/>
    <x v="2"/>
    <n v="179742"/>
  </r>
  <r>
    <x v="290"/>
    <x v="1"/>
    <x v="7"/>
    <x v="2"/>
    <x v="3"/>
    <n v="83624"/>
  </r>
  <r>
    <x v="290"/>
    <x v="1"/>
    <x v="7"/>
    <x v="0"/>
    <x v="2"/>
    <n v="91390"/>
  </r>
  <r>
    <x v="291"/>
    <x v="0"/>
    <x v="0"/>
    <x v="0"/>
    <x v="0"/>
    <n v="90598"/>
  </r>
  <r>
    <x v="291"/>
    <x v="0"/>
    <x v="0"/>
    <x v="1"/>
    <x v="1"/>
    <n v="13615"/>
  </r>
  <r>
    <x v="291"/>
    <x v="0"/>
    <x v="1"/>
    <x v="0"/>
    <x v="0"/>
    <n v="58722"/>
  </r>
  <r>
    <x v="291"/>
    <x v="0"/>
    <x v="1"/>
    <x v="1"/>
    <x v="1"/>
    <n v="133249"/>
  </r>
  <r>
    <x v="291"/>
    <x v="0"/>
    <x v="2"/>
    <x v="0"/>
    <x v="0"/>
    <n v="210449"/>
  </r>
  <r>
    <x v="291"/>
    <x v="0"/>
    <x v="8"/>
    <x v="0"/>
    <x v="0"/>
    <n v="21883"/>
  </r>
  <r>
    <x v="291"/>
    <x v="0"/>
    <x v="8"/>
    <x v="1"/>
    <x v="1"/>
    <n v="1561"/>
  </r>
  <r>
    <x v="291"/>
    <x v="0"/>
    <x v="3"/>
    <x v="0"/>
    <x v="0"/>
    <n v="153442"/>
  </r>
  <r>
    <x v="291"/>
    <x v="0"/>
    <x v="3"/>
    <x v="1"/>
    <x v="1"/>
    <n v="161644"/>
  </r>
  <r>
    <x v="291"/>
    <x v="0"/>
    <x v="6"/>
    <x v="0"/>
    <x v="0"/>
    <n v="87192"/>
  </r>
  <r>
    <x v="291"/>
    <x v="0"/>
    <x v="4"/>
    <x v="1"/>
    <x v="1"/>
    <n v="136959"/>
  </r>
  <r>
    <x v="291"/>
    <x v="0"/>
    <x v="5"/>
    <x v="0"/>
    <x v="0"/>
    <n v="9166"/>
  </r>
  <r>
    <x v="291"/>
    <x v="1"/>
    <x v="0"/>
    <x v="2"/>
    <x v="3"/>
    <n v="34850"/>
  </r>
  <r>
    <x v="291"/>
    <x v="1"/>
    <x v="0"/>
    <x v="0"/>
    <x v="2"/>
    <n v="131194"/>
  </r>
  <r>
    <x v="291"/>
    <x v="1"/>
    <x v="0"/>
    <x v="2"/>
    <x v="3"/>
    <n v="7020"/>
  </r>
  <r>
    <x v="291"/>
    <x v="1"/>
    <x v="3"/>
    <x v="2"/>
    <x v="3"/>
    <n v="19693"/>
  </r>
  <r>
    <x v="291"/>
    <x v="1"/>
    <x v="6"/>
    <x v="2"/>
    <x v="3"/>
    <n v="161819"/>
  </r>
  <r>
    <x v="291"/>
    <x v="1"/>
    <x v="6"/>
    <x v="0"/>
    <x v="2"/>
    <n v="407044"/>
  </r>
  <r>
    <x v="291"/>
    <x v="1"/>
    <x v="5"/>
    <x v="2"/>
    <x v="3"/>
    <n v="113902"/>
  </r>
  <r>
    <x v="291"/>
    <x v="1"/>
    <x v="5"/>
    <x v="0"/>
    <x v="2"/>
    <n v="92344"/>
  </r>
  <r>
    <x v="291"/>
    <x v="1"/>
    <x v="5"/>
    <x v="0"/>
    <x v="2"/>
    <n v="221051"/>
  </r>
  <r>
    <x v="291"/>
    <x v="1"/>
    <x v="7"/>
    <x v="2"/>
    <x v="3"/>
    <n v="130359"/>
  </r>
  <r>
    <x v="291"/>
    <x v="1"/>
    <x v="7"/>
    <x v="0"/>
    <x v="2"/>
    <n v="139067"/>
  </r>
  <r>
    <x v="292"/>
    <x v="0"/>
    <x v="0"/>
    <x v="0"/>
    <x v="0"/>
    <n v="96139"/>
  </r>
  <r>
    <x v="292"/>
    <x v="0"/>
    <x v="0"/>
    <x v="1"/>
    <x v="1"/>
    <n v="19645"/>
  </r>
  <r>
    <x v="292"/>
    <x v="0"/>
    <x v="1"/>
    <x v="0"/>
    <x v="0"/>
    <n v="76780"/>
  </r>
  <r>
    <x v="292"/>
    <x v="0"/>
    <x v="1"/>
    <x v="1"/>
    <x v="1"/>
    <n v="179773"/>
  </r>
  <r>
    <x v="292"/>
    <x v="0"/>
    <x v="2"/>
    <x v="0"/>
    <x v="0"/>
    <n v="253138"/>
  </r>
  <r>
    <x v="292"/>
    <x v="0"/>
    <x v="8"/>
    <x v="0"/>
    <x v="0"/>
    <n v="30217"/>
  </r>
  <r>
    <x v="292"/>
    <x v="0"/>
    <x v="8"/>
    <x v="1"/>
    <x v="1"/>
    <n v="1628"/>
  </r>
  <r>
    <x v="292"/>
    <x v="0"/>
    <x v="3"/>
    <x v="0"/>
    <x v="0"/>
    <n v="184831"/>
  </r>
  <r>
    <x v="292"/>
    <x v="0"/>
    <x v="3"/>
    <x v="1"/>
    <x v="1"/>
    <n v="188533"/>
  </r>
  <r>
    <x v="292"/>
    <x v="0"/>
    <x v="6"/>
    <x v="0"/>
    <x v="0"/>
    <n v="90235"/>
  </r>
  <r>
    <x v="292"/>
    <x v="0"/>
    <x v="4"/>
    <x v="1"/>
    <x v="1"/>
    <n v="158851"/>
  </r>
  <r>
    <x v="292"/>
    <x v="0"/>
    <x v="5"/>
    <x v="0"/>
    <x v="0"/>
    <n v="6631"/>
  </r>
  <r>
    <x v="292"/>
    <x v="1"/>
    <x v="0"/>
    <x v="2"/>
    <x v="3"/>
    <n v="33966"/>
  </r>
  <r>
    <x v="292"/>
    <x v="1"/>
    <x v="0"/>
    <x v="0"/>
    <x v="2"/>
    <n v="172001"/>
  </r>
  <r>
    <x v="292"/>
    <x v="1"/>
    <x v="0"/>
    <x v="2"/>
    <x v="3"/>
    <n v="9110"/>
  </r>
  <r>
    <x v="292"/>
    <x v="1"/>
    <x v="3"/>
    <x v="2"/>
    <x v="3"/>
    <n v="19727"/>
  </r>
  <r>
    <x v="292"/>
    <x v="1"/>
    <x v="6"/>
    <x v="2"/>
    <x v="3"/>
    <n v="164534"/>
  </r>
  <r>
    <x v="292"/>
    <x v="1"/>
    <x v="6"/>
    <x v="0"/>
    <x v="2"/>
    <n v="443276"/>
  </r>
  <r>
    <x v="292"/>
    <x v="1"/>
    <x v="5"/>
    <x v="2"/>
    <x v="3"/>
    <n v="183131"/>
  </r>
  <r>
    <x v="292"/>
    <x v="1"/>
    <x v="5"/>
    <x v="0"/>
    <x v="2"/>
    <n v="126580"/>
  </r>
  <r>
    <x v="292"/>
    <x v="1"/>
    <x v="5"/>
    <x v="0"/>
    <x v="2"/>
    <n v="212158"/>
  </r>
  <r>
    <x v="292"/>
    <x v="1"/>
    <x v="7"/>
    <x v="2"/>
    <x v="3"/>
    <n v="168355"/>
  </r>
  <r>
    <x v="292"/>
    <x v="1"/>
    <x v="7"/>
    <x v="0"/>
    <x v="2"/>
    <n v="138755"/>
  </r>
  <r>
    <x v="293"/>
    <x v="0"/>
    <x v="0"/>
    <x v="0"/>
    <x v="0"/>
    <n v="107149"/>
  </r>
  <r>
    <x v="293"/>
    <x v="0"/>
    <x v="0"/>
    <x v="1"/>
    <x v="1"/>
    <n v="28151"/>
  </r>
  <r>
    <x v="293"/>
    <x v="0"/>
    <x v="1"/>
    <x v="0"/>
    <x v="0"/>
    <n v="74166"/>
  </r>
  <r>
    <x v="293"/>
    <x v="0"/>
    <x v="1"/>
    <x v="1"/>
    <x v="1"/>
    <n v="191746"/>
  </r>
  <r>
    <x v="293"/>
    <x v="0"/>
    <x v="2"/>
    <x v="0"/>
    <x v="0"/>
    <n v="278184"/>
  </r>
  <r>
    <x v="293"/>
    <x v="0"/>
    <x v="8"/>
    <x v="0"/>
    <x v="0"/>
    <n v="47609"/>
  </r>
  <r>
    <x v="293"/>
    <x v="0"/>
    <x v="8"/>
    <x v="1"/>
    <x v="1"/>
    <n v="1573"/>
  </r>
  <r>
    <x v="293"/>
    <x v="0"/>
    <x v="3"/>
    <x v="0"/>
    <x v="0"/>
    <n v="205863"/>
  </r>
  <r>
    <x v="293"/>
    <x v="0"/>
    <x v="3"/>
    <x v="1"/>
    <x v="1"/>
    <n v="205077"/>
  </r>
  <r>
    <x v="293"/>
    <x v="0"/>
    <x v="6"/>
    <x v="0"/>
    <x v="0"/>
    <n v="87030"/>
  </r>
  <r>
    <x v="293"/>
    <x v="0"/>
    <x v="4"/>
    <x v="1"/>
    <x v="1"/>
    <n v="166980"/>
  </r>
  <r>
    <x v="293"/>
    <x v="0"/>
    <x v="5"/>
    <x v="0"/>
    <x v="0"/>
    <n v="13468"/>
  </r>
  <r>
    <x v="293"/>
    <x v="1"/>
    <x v="0"/>
    <x v="2"/>
    <x v="3"/>
    <n v="35624"/>
  </r>
  <r>
    <x v="293"/>
    <x v="1"/>
    <x v="0"/>
    <x v="0"/>
    <x v="2"/>
    <n v="250398"/>
  </r>
  <r>
    <x v="293"/>
    <x v="1"/>
    <x v="0"/>
    <x v="2"/>
    <x v="3"/>
    <n v="8368"/>
  </r>
  <r>
    <x v="293"/>
    <x v="1"/>
    <x v="3"/>
    <x v="2"/>
    <x v="3"/>
    <n v="17467"/>
  </r>
  <r>
    <x v="293"/>
    <x v="1"/>
    <x v="6"/>
    <x v="2"/>
    <x v="3"/>
    <n v="195319"/>
  </r>
  <r>
    <x v="293"/>
    <x v="1"/>
    <x v="6"/>
    <x v="0"/>
    <x v="2"/>
    <n v="378174"/>
  </r>
  <r>
    <x v="293"/>
    <x v="1"/>
    <x v="5"/>
    <x v="2"/>
    <x v="3"/>
    <n v="225230"/>
  </r>
  <r>
    <x v="293"/>
    <x v="1"/>
    <x v="5"/>
    <x v="0"/>
    <x v="2"/>
    <n v="180222"/>
  </r>
  <r>
    <x v="293"/>
    <x v="1"/>
    <x v="5"/>
    <x v="0"/>
    <x v="2"/>
    <n v="261616"/>
  </r>
  <r>
    <x v="293"/>
    <x v="1"/>
    <x v="7"/>
    <x v="2"/>
    <x v="3"/>
    <n v="254159"/>
  </r>
  <r>
    <x v="293"/>
    <x v="1"/>
    <x v="7"/>
    <x v="0"/>
    <x v="2"/>
    <n v="198907"/>
  </r>
  <r>
    <x v="294"/>
    <x v="0"/>
    <x v="0"/>
    <x v="0"/>
    <x v="0"/>
    <n v="133329"/>
  </r>
  <r>
    <x v="294"/>
    <x v="0"/>
    <x v="0"/>
    <x v="1"/>
    <x v="1"/>
    <n v="21559"/>
  </r>
  <r>
    <x v="294"/>
    <x v="0"/>
    <x v="1"/>
    <x v="0"/>
    <x v="0"/>
    <n v="97527"/>
  </r>
  <r>
    <x v="294"/>
    <x v="0"/>
    <x v="1"/>
    <x v="1"/>
    <x v="1"/>
    <n v="171023"/>
  </r>
  <r>
    <x v="294"/>
    <x v="0"/>
    <x v="2"/>
    <x v="0"/>
    <x v="0"/>
    <n v="291054"/>
  </r>
  <r>
    <x v="294"/>
    <x v="0"/>
    <x v="8"/>
    <x v="0"/>
    <x v="0"/>
    <n v="42013"/>
  </r>
  <r>
    <x v="294"/>
    <x v="0"/>
    <x v="8"/>
    <x v="1"/>
    <x v="1"/>
    <n v="1618"/>
  </r>
  <r>
    <x v="294"/>
    <x v="0"/>
    <x v="3"/>
    <x v="0"/>
    <x v="0"/>
    <n v="189960"/>
  </r>
  <r>
    <x v="294"/>
    <x v="0"/>
    <x v="3"/>
    <x v="1"/>
    <x v="1"/>
    <n v="197251"/>
  </r>
  <r>
    <x v="294"/>
    <x v="0"/>
    <x v="6"/>
    <x v="0"/>
    <x v="0"/>
    <n v="85582"/>
  </r>
  <r>
    <x v="294"/>
    <x v="0"/>
    <x v="4"/>
    <x v="1"/>
    <x v="1"/>
    <n v="200491"/>
  </r>
  <r>
    <x v="294"/>
    <x v="0"/>
    <x v="5"/>
    <x v="0"/>
    <x v="0"/>
    <n v="18900"/>
  </r>
  <r>
    <x v="294"/>
    <x v="1"/>
    <x v="0"/>
    <x v="2"/>
    <x v="3"/>
    <n v="37123"/>
  </r>
  <r>
    <x v="294"/>
    <x v="1"/>
    <x v="0"/>
    <x v="0"/>
    <x v="2"/>
    <n v="248285"/>
  </r>
  <r>
    <x v="294"/>
    <x v="1"/>
    <x v="0"/>
    <x v="2"/>
    <x v="3"/>
    <n v="9181"/>
  </r>
  <r>
    <x v="294"/>
    <x v="1"/>
    <x v="3"/>
    <x v="2"/>
    <x v="3"/>
    <n v="20141"/>
  </r>
  <r>
    <x v="294"/>
    <x v="1"/>
    <x v="6"/>
    <x v="2"/>
    <x v="3"/>
    <n v="210411"/>
  </r>
  <r>
    <x v="294"/>
    <x v="1"/>
    <x v="6"/>
    <x v="0"/>
    <x v="2"/>
    <n v="424977"/>
  </r>
  <r>
    <x v="294"/>
    <x v="1"/>
    <x v="5"/>
    <x v="2"/>
    <x v="3"/>
    <n v="241685"/>
  </r>
  <r>
    <x v="294"/>
    <x v="1"/>
    <x v="5"/>
    <x v="0"/>
    <x v="2"/>
    <n v="165238"/>
  </r>
  <r>
    <x v="294"/>
    <x v="1"/>
    <x v="5"/>
    <x v="0"/>
    <x v="2"/>
    <n v="284632"/>
  </r>
  <r>
    <x v="294"/>
    <x v="1"/>
    <x v="7"/>
    <x v="2"/>
    <x v="3"/>
    <n v="240065"/>
  </r>
  <r>
    <x v="294"/>
    <x v="1"/>
    <x v="7"/>
    <x v="0"/>
    <x v="2"/>
    <n v="197618"/>
  </r>
  <r>
    <x v="295"/>
    <x v="0"/>
    <x v="0"/>
    <x v="0"/>
    <x v="0"/>
    <n v="97473"/>
  </r>
  <r>
    <x v="295"/>
    <x v="0"/>
    <x v="0"/>
    <x v="1"/>
    <x v="1"/>
    <n v="21893"/>
  </r>
  <r>
    <x v="295"/>
    <x v="0"/>
    <x v="1"/>
    <x v="0"/>
    <x v="0"/>
    <n v="84934"/>
  </r>
  <r>
    <x v="295"/>
    <x v="0"/>
    <x v="1"/>
    <x v="1"/>
    <x v="1"/>
    <n v="180029"/>
  </r>
  <r>
    <x v="295"/>
    <x v="0"/>
    <x v="2"/>
    <x v="0"/>
    <x v="0"/>
    <n v="268360"/>
  </r>
  <r>
    <x v="295"/>
    <x v="0"/>
    <x v="8"/>
    <x v="0"/>
    <x v="0"/>
    <n v="37496"/>
  </r>
  <r>
    <x v="295"/>
    <x v="0"/>
    <x v="8"/>
    <x v="1"/>
    <x v="1"/>
    <n v="1626"/>
  </r>
  <r>
    <x v="295"/>
    <x v="0"/>
    <x v="3"/>
    <x v="0"/>
    <x v="0"/>
    <n v="170649"/>
  </r>
  <r>
    <x v="295"/>
    <x v="0"/>
    <x v="3"/>
    <x v="1"/>
    <x v="1"/>
    <n v="189815"/>
  </r>
  <r>
    <x v="295"/>
    <x v="0"/>
    <x v="6"/>
    <x v="0"/>
    <x v="0"/>
    <n v="87868"/>
  </r>
  <r>
    <x v="295"/>
    <x v="0"/>
    <x v="4"/>
    <x v="1"/>
    <x v="1"/>
    <n v="154629"/>
  </r>
  <r>
    <x v="295"/>
    <x v="0"/>
    <x v="5"/>
    <x v="0"/>
    <x v="0"/>
    <n v="10425"/>
  </r>
  <r>
    <x v="295"/>
    <x v="1"/>
    <x v="0"/>
    <x v="2"/>
    <x v="3"/>
    <n v="37303"/>
  </r>
  <r>
    <x v="295"/>
    <x v="1"/>
    <x v="0"/>
    <x v="0"/>
    <x v="2"/>
    <n v="219891"/>
  </r>
  <r>
    <x v="295"/>
    <x v="1"/>
    <x v="0"/>
    <x v="2"/>
    <x v="3"/>
    <n v="9395"/>
  </r>
  <r>
    <x v="295"/>
    <x v="1"/>
    <x v="3"/>
    <x v="2"/>
    <x v="3"/>
    <n v="22815"/>
  </r>
  <r>
    <x v="295"/>
    <x v="1"/>
    <x v="6"/>
    <x v="2"/>
    <x v="3"/>
    <n v="190394"/>
  </r>
  <r>
    <x v="295"/>
    <x v="1"/>
    <x v="6"/>
    <x v="0"/>
    <x v="2"/>
    <n v="422715"/>
  </r>
  <r>
    <x v="295"/>
    <x v="1"/>
    <x v="5"/>
    <x v="2"/>
    <x v="3"/>
    <n v="236023"/>
  </r>
  <r>
    <x v="295"/>
    <x v="1"/>
    <x v="5"/>
    <x v="0"/>
    <x v="2"/>
    <n v="148884"/>
  </r>
  <r>
    <x v="295"/>
    <x v="1"/>
    <x v="5"/>
    <x v="0"/>
    <x v="2"/>
    <n v="276791"/>
  </r>
  <r>
    <x v="295"/>
    <x v="1"/>
    <x v="7"/>
    <x v="2"/>
    <x v="3"/>
    <n v="233063"/>
  </r>
  <r>
    <x v="295"/>
    <x v="1"/>
    <x v="7"/>
    <x v="0"/>
    <x v="2"/>
    <n v="167254"/>
  </r>
  <r>
    <x v="296"/>
    <x v="0"/>
    <x v="0"/>
    <x v="0"/>
    <x v="0"/>
    <n v="97175"/>
  </r>
  <r>
    <x v="296"/>
    <x v="0"/>
    <x v="0"/>
    <x v="1"/>
    <x v="1"/>
    <n v="21561"/>
  </r>
  <r>
    <x v="296"/>
    <x v="0"/>
    <x v="1"/>
    <x v="0"/>
    <x v="0"/>
    <n v="67179"/>
  </r>
  <r>
    <x v="296"/>
    <x v="0"/>
    <x v="1"/>
    <x v="1"/>
    <x v="1"/>
    <n v="175629"/>
  </r>
  <r>
    <x v="296"/>
    <x v="0"/>
    <x v="2"/>
    <x v="0"/>
    <x v="0"/>
    <n v="222311"/>
  </r>
  <r>
    <x v="296"/>
    <x v="0"/>
    <x v="8"/>
    <x v="0"/>
    <x v="0"/>
    <n v="25783"/>
  </r>
  <r>
    <x v="296"/>
    <x v="0"/>
    <x v="8"/>
    <x v="1"/>
    <x v="1"/>
    <n v="1576"/>
  </r>
  <r>
    <x v="296"/>
    <x v="0"/>
    <x v="3"/>
    <x v="0"/>
    <x v="0"/>
    <n v="160334"/>
  </r>
  <r>
    <x v="296"/>
    <x v="0"/>
    <x v="3"/>
    <x v="1"/>
    <x v="1"/>
    <n v="175156"/>
  </r>
  <r>
    <x v="296"/>
    <x v="0"/>
    <x v="6"/>
    <x v="0"/>
    <x v="0"/>
    <n v="87822"/>
  </r>
  <r>
    <x v="296"/>
    <x v="0"/>
    <x v="4"/>
    <x v="1"/>
    <x v="1"/>
    <n v="131588"/>
  </r>
  <r>
    <x v="296"/>
    <x v="0"/>
    <x v="5"/>
    <x v="0"/>
    <x v="0"/>
    <n v="25985"/>
  </r>
  <r>
    <x v="296"/>
    <x v="1"/>
    <x v="0"/>
    <x v="2"/>
    <x v="3"/>
    <n v="31967"/>
  </r>
  <r>
    <x v="296"/>
    <x v="1"/>
    <x v="0"/>
    <x v="0"/>
    <x v="2"/>
    <n v="168432"/>
  </r>
  <r>
    <x v="296"/>
    <x v="1"/>
    <x v="0"/>
    <x v="2"/>
    <x v="3"/>
    <n v="8920"/>
  </r>
  <r>
    <x v="296"/>
    <x v="1"/>
    <x v="3"/>
    <x v="2"/>
    <x v="3"/>
    <n v="19321"/>
  </r>
  <r>
    <x v="296"/>
    <x v="1"/>
    <x v="6"/>
    <x v="2"/>
    <x v="3"/>
    <n v="165755"/>
  </r>
  <r>
    <x v="296"/>
    <x v="1"/>
    <x v="6"/>
    <x v="0"/>
    <x v="2"/>
    <n v="419321"/>
  </r>
  <r>
    <x v="296"/>
    <x v="1"/>
    <x v="5"/>
    <x v="2"/>
    <x v="3"/>
    <n v="194878"/>
  </r>
  <r>
    <x v="296"/>
    <x v="1"/>
    <x v="5"/>
    <x v="0"/>
    <x v="2"/>
    <n v="126278"/>
  </r>
  <r>
    <x v="296"/>
    <x v="1"/>
    <x v="5"/>
    <x v="0"/>
    <x v="2"/>
    <n v="256283"/>
  </r>
  <r>
    <x v="296"/>
    <x v="1"/>
    <x v="7"/>
    <x v="2"/>
    <x v="3"/>
    <n v="130866"/>
  </r>
  <r>
    <x v="296"/>
    <x v="1"/>
    <x v="7"/>
    <x v="0"/>
    <x v="2"/>
    <n v="166919"/>
  </r>
  <r>
    <x v="297"/>
    <x v="0"/>
    <x v="0"/>
    <x v="0"/>
    <x v="0"/>
    <n v="92676"/>
  </r>
  <r>
    <x v="297"/>
    <x v="0"/>
    <x v="0"/>
    <x v="1"/>
    <x v="1"/>
    <n v="21746"/>
  </r>
  <r>
    <x v="297"/>
    <x v="0"/>
    <x v="1"/>
    <x v="0"/>
    <x v="0"/>
    <n v="51116"/>
  </r>
  <r>
    <x v="297"/>
    <x v="0"/>
    <x v="1"/>
    <x v="1"/>
    <x v="1"/>
    <n v="153657"/>
  </r>
  <r>
    <x v="297"/>
    <x v="0"/>
    <x v="2"/>
    <x v="0"/>
    <x v="0"/>
    <n v="190617"/>
  </r>
  <r>
    <x v="297"/>
    <x v="0"/>
    <x v="8"/>
    <x v="0"/>
    <x v="0"/>
    <n v="28660"/>
  </r>
  <r>
    <x v="297"/>
    <x v="0"/>
    <x v="8"/>
    <x v="1"/>
    <x v="1"/>
    <n v="1624"/>
  </r>
  <r>
    <x v="297"/>
    <x v="0"/>
    <x v="3"/>
    <x v="0"/>
    <x v="0"/>
    <n v="159864"/>
  </r>
  <r>
    <x v="297"/>
    <x v="0"/>
    <x v="3"/>
    <x v="1"/>
    <x v="1"/>
    <n v="169512"/>
  </r>
  <r>
    <x v="297"/>
    <x v="0"/>
    <x v="6"/>
    <x v="0"/>
    <x v="0"/>
    <n v="86794"/>
  </r>
  <r>
    <x v="297"/>
    <x v="0"/>
    <x v="4"/>
    <x v="1"/>
    <x v="1"/>
    <n v="125572"/>
  </r>
  <r>
    <x v="297"/>
    <x v="0"/>
    <x v="5"/>
    <x v="0"/>
    <x v="0"/>
    <n v="11320"/>
  </r>
  <r>
    <x v="297"/>
    <x v="1"/>
    <x v="0"/>
    <x v="2"/>
    <x v="3"/>
    <n v="35249"/>
  </r>
  <r>
    <x v="297"/>
    <x v="1"/>
    <x v="0"/>
    <x v="0"/>
    <x v="2"/>
    <n v="134084"/>
  </r>
  <r>
    <x v="297"/>
    <x v="1"/>
    <x v="0"/>
    <x v="2"/>
    <x v="3"/>
    <n v="8752"/>
  </r>
  <r>
    <x v="297"/>
    <x v="1"/>
    <x v="3"/>
    <x v="2"/>
    <x v="3"/>
    <n v="18642"/>
  </r>
  <r>
    <x v="297"/>
    <x v="1"/>
    <x v="6"/>
    <x v="2"/>
    <x v="3"/>
    <n v="143672"/>
  </r>
  <r>
    <x v="297"/>
    <x v="1"/>
    <x v="6"/>
    <x v="0"/>
    <x v="2"/>
    <n v="450833"/>
  </r>
  <r>
    <x v="297"/>
    <x v="1"/>
    <x v="5"/>
    <x v="2"/>
    <x v="3"/>
    <n v="168639"/>
  </r>
  <r>
    <x v="297"/>
    <x v="1"/>
    <x v="5"/>
    <x v="0"/>
    <x v="2"/>
    <n v="96012"/>
  </r>
  <r>
    <x v="297"/>
    <x v="1"/>
    <x v="5"/>
    <x v="0"/>
    <x v="2"/>
    <n v="238085"/>
  </r>
  <r>
    <x v="297"/>
    <x v="1"/>
    <x v="7"/>
    <x v="2"/>
    <x v="3"/>
    <n v="144692"/>
  </r>
  <r>
    <x v="297"/>
    <x v="1"/>
    <x v="7"/>
    <x v="0"/>
    <x v="2"/>
    <n v="114299"/>
  </r>
  <r>
    <x v="298"/>
    <x v="0"/>
    <x v="0"/>
    <x v="0"/>
    <x v="0"/>
    <n v="83775"/>
  </r>
  <r>
    <x v="298"/>
    <x v="0"/>
    <x v="0"/>
    <x v="1"/>
    <x v="1"/>
    <n v="21738"/>
  </r>
  <r>
    <x v="298"/>
    <x v="0"/>
    <x v="1"/>
    <x v="0"/>
    <x v="0"/>
    <n v="51283"/>
  </r>
  <r>
    <x v="298"/>
    <x v="0"/>
    <x v="1"/>
    <x v="1"/>
    <x v="1"/>
    <n v="135731"/>
  </r>
  <r>
    <x v="298"/>
    <x v="0"/>
    <x v="2"/>
    <x v="0"/>
    <x v="0"/>
    <n v="162072"/>
  </r>
  <r>
    <x v="298"/>
    <x v="0"/>
    <x v="8"/>
    <x v="0"/>
    <x v="0"/>
    <n v="25710"/>
  </r>
  <r>
    <x v="298"/>
    <x v="0"/>
    <x v="8"/>
    <x v="1"/>
    <x v="1"/>
    <n v="1576"/>
  </r>
  <r>
    <x v="298"/>
    <x v="0"/>
    <x v="3"/>
    <x v="0"/>
    <x v="0"/>
    <n v="146976"/>
  </r>
  <r>
    <x v="298"/>
    <x v="0"/>
    <x v="3"/>
    <x v="1"/>
    <x v="1"/>
    <n v="146301"/>
  </r>
  <r>
    <x v="298"/>
    <x v="0"/>
    <x v="6"/>
    <x v="0"/>
    <x v="0"/>
    <n v="69559"/>
  </r>
  <r>
    <x v="298"/>
    <x v="0"/>
    <x v="4"/>
    <x v="1"/>
    <x v="1"/>
    <n v="117314"/>
  </r>
  <r>
    <x v="298"/>
    <x v="0"/>
    <x v="5"/>
    <x v="0"/>
    <x v="0"/>
    <n v="6268"/>
  </r>
  <r>
    <x v="298"/>
    <x v="1"/>
    <x v="0"/>
    <x v="2"/>
    <x v="3"/>
    <n v="35036"/>
  </r>
  <r>
    <x v="298"/>
    <x v="1"/>
    <x v="0"/>
    <x v="0"/>
    <x v="2"/>
    <n v="104980"/>
  </r>
  <r>
    <x v="298"/>
    <x v="1"/>
    <x v="0"/>
    <x v="2"/>
    <x v="3"/>
    <n v="8700"/>
  </r>
  <r>
    <x v="298"/>
    <x v="1"/>
    <x v="3"/>
    <x v="2"/>
    <x v="3"/>
    <n v="18249"/>
  </r>
  <r>
    <x v="298"/>
    <x v="1"/>
    <x v="6"/>
    <x v="2"/>
    <x v="3"/>
    <n v="136775"/>
  </r>
  <r>
    <x v="298"/>
    <x v="1"/>
    <x v="6"/>
    <x v="0"/>
    <x v="2"/>
    <n v="401751"/>
  </r>
  <r>
    <x v="298"/>
    <x v="1"/>
    <x v="5"/>
    <x v="2"/>
    <x v="3"/>
    <n v="158192"/>
  </r>
  <r>
    <x v="298"/>
    <x v="1"/>
    <x v="5"/>
    <x v="0"/>
    <x v="2"/>
    <n v="67121"/>
  </r>
  <r>
    <x v="298"/>
    <x v="1"/>
    <x v="5"/>
    <x v="0"/>
    <x v="2"/>
    <n v="214163"/>
  </r>
  <r>
    <x v="298"/>
    <x v="1"/>
    <x v="7"/>
    <x v="2"/>
    <x v="3"/>
    <n v="138216"/>
  </r>
  <r>
    <x v="298"/>
    <x v="1"/>
    <x v="7"/>
    <x v="0"/>
    <x v="2"/>
    <n v="59623"/>
  </r>
  <r>
    <x v="299"/>
    <x v="0"/>
    <x v="0"/>
    <x v="0"/>
    <x v="0"/>
    <n v="70265"/>
  </r>
  <r>
    <x v="299"/>
    <x v="0"/>
    <x v="0"/>
    <x v="1"/>
    <x v="1"/>
    <n v="18580"/>
  </r>
  <r>
    <x v="299"/>
    <x v="0"/>
    <x v="1"/>
    <x v="0"/>
    <x v="0"/>
    <n v="60831"/>
  </r>
  <r>
    <x v="299"/>
    <x v="0"/>
    <x v="1"/>
    <x v="1"/>
    <x v="1"/>
    <n v="145490"/>
  </r>
  <r>
    <x v="299"/>
    <x v="0"/>
    <x v="2"/>
    <x v="0"/>
    <x v="0"/>
    <n v="171390"/>
  </r>
  <r>
    <x v="299"/>
    <x v="0"/>
    <x v="8"/>
    <x v="0"/>
    <x v="0"/>
    <n v="23386"/>
  </r>
  <r>
    <x v="299"/>
    <x v="0"/>
    <x v="8"/>
    <x v="1"/>
    <x v="1"/>
    <n v="1628"/>
  </r>
  <r>
    <x v="299"/>
    <x v="0"/>
    <x v="3"/>
    <x v="0"/>
    <x v="0"/>
    <n v="131843"/>
  </r>
  <r>
    <x v="299"/>
    <x v="0"/>
    <x v="3"/>
    <x v="1"/>
    <x v="1"/>
    <n v="142351"/>
  </r>
  <r>
    <x v="299"/>
    <x v="0"/>
    <x v="6"/>
    <x v="0"/>
    <x v="0"/>
    <n v="65556"/>
  </r>
  <r>
    <x v="299"/>
    <x v="0"/>
    <x v="4"/>
    <x v="1"/>
    <x v="1"/>
    <n v="150233"/>
  </r>
  <r>
    <x v="299"/>
    <x v="0"/>
    <x v="5"/>
    <x v="0"/>
    <x v="0"/>
    <n v="5770"/>
  </r>
  <r>
    <x v="299"/>
    <x v="1"/>
    <x v="0"/>
    <x v="2"/>
    <x v="3"/>
    <n v="36262"/>
  </r>
  <r>
    <x v="299"/>
    <x v="1"/>
    <x v="0"/>
    <x v="0"/>
    <x v="2"/>
    <n v="82033"/>
  </r>
  <r>
    <x v="299"/>
    <x v="1"/>
    <x v="0"/>
    <x v="2"/>
    <x v="3"/>
    <n v="8486"/>
  </r>
  <r>
    <x v="299"/>
    <x v="1"/>
    <x v="3"/>
    <x v="2"/>
    <x v="3"/>
    <n v="19791"/>
  </r>
  <r>
    <x v="299"/>
    <x v="1"/>
    <x v="6"/>
    <x v="2"/>
    <x v="3"/>
    <n v="123057"/>
  </r>
  <r>
    <x v="299"/>
    <x v="1"/>
    <x v="6"/>
    <x v="0"/>
    <x v="2"/>
    <n v="460961"/>
  </r>
  <r>
    <x v="299"/>
    <x v="1"/>
    <x v="5"/>
    <x v="2"/>
    <x v="3"/>
    <n v="132293"/>
  </r>
  <r>
    <x v="299"/>
    <x v="1"/>
    <x v="5"/>
    <x v="0"/>
    <x v="2"/>
    <n v="55046"/>
  </r>
  <r>
    <x v="299"/>
    <x v="1"/>
    <x v="5"/>
    <x v="0"/>
    <x v="2"/>
    <n v="166994"/>
  </r>
  <r>
    <x v="299"/>
    <x v="1"/>
    <x v="7"/>
    <x v="2"/>
    <x v="3"/>
    <n v="90993"/>
  </r>
  <r>
    <x v="299"/>
    <x v="1"/>
    <x v="7"/>
    <x v="0"/>
    <x v="2"/>
    <n v="39240"/>
  </r>
  <r>
    <x v="300"/>
    <x v="0"/>
    <x v="0"/>
    <x v="0"/>
    <x v="0"/>
    <n v="55530"/>
  </r>
  <r>
    <x v="300"/>
    <x v="0"/>
    <x v="0"/>
    <x v="1"/>
    <x v="1"/>
    <n v="15890"/>
  </r>
  <r>
    <x v="300"/>
    <x v="0"/>
    <x v="1"/>
    <x v="0"/>
    <x v="0"/>
    <n v="51577"/>
  </r>
  <r>
    <x v="300"/>
    <x v="0"/>
    <x v="1"/>
    <x v="1"/>
    <x v="1"/>
    <n v="140560"/>
  </r>
  <r>
    <x v="300"/>
    <x v="0"/>
    <x v="2"/>
    <x v="0"/>
    <x v="0"/>
    <n v="176973"/>
  </r>
  <r>
    <x v="300"/>
    <x v="0"/>
    <x v="8"/>
    <x v="0"/>
    <x v="0"/>
    <n v="23258"/>
  </r>
  <r>
    <x v="300"/>
    <x v="0"/>
    <x v="8"/>
    <x v="1"/>
    <x v="1"/>
    <n v="1625"/>
  </r>
  <r>
    <x v="300"/>
    <x v="0"/>
    <x v="3"/>
    <x v="0"/>
    <x v="0"/>
    <n v="111381"/>
  </r>
  <r>
    <x v="300"/>
    <x v="0"/>
    <x v="3"/>
    <x v="1"/>
    <x v="1"/>
    <n v="99147"/>
  </r>
  <r>
    <x v="300"/>
    <x v="0"/>
    <x v="6"/>
    <x v="0"/>
    <x v="0"/>
    <n v="71974"/>
  </r>
  <r>
    <x v="300"/>
    <x v="0"/>
    <x v="4"/>
    <x v="1"/>
    <x v="1"/>
    <n v="180628"/>
  </r>
  <r>
    <x v="300"/>
    <x v="0"/>
    <x v="5"/>
    <x v="0"/>
    <x v="0"/>
    <n v="6804"/>
  </r>
  <r>
    <x v="300"/>
    <x v="1"/>
    <x v="0"/>
    <x v="2"/>
    <x v="3"/>
    <n v="32486"/>
  </r>
  <r>
    <x v="300"/>
    <x v="1"/>
    <x v="0"/>
    <x v="0"/>
    <x v="2"/>
    <n v="75480"/>
  </r>
  <r>
    <x v="300"/>
    <x v="1"/>
    <x v="0"/>
    <x v="2"/>
    <x v="3"/>
    <n v="8728"/>
  </r>
  <r>
    <x v="300"/>
    <x v="1"/>
    <x v="3"/>
    <x v="2"/>
    <x v="3"/>
    <n v="18574"/>
  </r>
  <r>
    <x v="300"/>
    <x v="1"/>
    <x v="6"/>
    <x v="2"/>
    <x v="3"/>
    <n v="100110"/>
  </r>
  <r>
    <x v="300"/>
    <x v="1"/>
    <x v="6"/>
    <x v="0"/>
    <x v="2"/>
    <n v="489092"/>
  </r>
  <r>
    <x v="300"/>
    <x v="1"/>
    <x v="5"/>
    <x v="2"/>
    <x v="3"/>
    <n v="106489"/>
  </r>
  <r>
    <x v="300"/>
    <x v="1"/>
    <x v="5"/>
    <x v="0"/>
    <x v="2"/>
    <n v="26266"/>
  </r>
  <r>
    <x v="300"/>
    <x v="1"/>
    <x v="5"/>
    <x v="0"/>
    <x v="2"/>
    <n v="200629"/>
  </r>
  <r>
    <x v="300"/>
    <x v="1"/>
    <x v="7"/>
    <x v="2"/>
    <x v="3"/>
    <n v="66529"/>
  </r>
  <r>
    <x v="300"/>
    <x v="1"/>
    <x v="7"/>
    <x v="0"/>
    <x v="2"/>
    <n v="25296"/>
  </r>
  <r>
    <x v="301"/>
    <x v="0"/>
    <x v="0"/>
    <x v="0"/>
    <x v="0"/>
    <n v="62187"/>
  </r>
  <r>
    <x v="301"/>
    <x v="0"/>
    <x v="0"/>
    <x v="1"/>
    <x v="1"/>
    <n v="14825"/>
  </r>
  <r>
    <x v="301"/>
    <x v="0"/>
    <x v="1"/>
    <x v="0"/>
    <x v="0"/>
    <n v="48835"/>
  </r>
  <r>
    <x v="301"/>
    <x v="0"/>
    <x v="1"/>
    <x v="1"/>
    <x v="1"/>
    <n v="125750"/>
  </r>
  <r>
    <x v="301"/>
    <x v="0"/>
    <x v="2"/>
    <x v="0"/>
    <x v="0"/>
    <n v="166208"/>
  </r>
  <r>
    <x v="301"/>
    <x v="0"/>
    <x v="8"/>
    <x v="0"/>
    <x v="0"/>
    <n v="22345"/>
  </r>
  <r>
    <x v="301"/>
    <x v="0"/>
    <x v="8"/>
    <x v="1"/>
    <x v="1"/>
    <n v="1468"/>
  </r>
  <r>
    <x v="301"/>
    <x v="0"/>
    <x v="3"/>
    <x v="0"/>
    <x v="0"/>
    <n v="90828"/>
  </r>
  <r>
    <x v="301"/>
    <x v="0"/>
    <x v="3"/>
    <x v="1"/>
    <x v="1"/>
    <n v="80177"/>
  </r>
  <r>
    <x v="301"/>
    <x v="0"/>
    <x v="6"/>
    <x v="0"/>
    <x v="0"/>
    <n v="70017"/>
  </r>
  <r>
    <x v="301"/>
    <x v="0"/>
    <x v="4"/>
    <x v="1"/>
    <x v="1"/>
    <n v="164894"/>
  </r>
  <r>
    <x v="301"/>
    <x v="0"/>
    <x v="5"/>
    <x v="0"/>
    <x v="0"/>
    <n v="7605"/>
  </r>
  <r>
    <x v="301"/>
    <x v="1"/>
    <x v="0"/>
    <x v="2"/>
    <x v="3"/>
    <n v="31586"/>
  </r>
  <r>
    <x v="301"/>
    <x v="1"/>
    <x v="0"/>
    <x v="0"/>
    <x v="2"/>
    <n v="66707"/>
  </r>
  <r>
    <x v="301"/>
    <x v="1"/>
    <x v="0"/>
    <x v="2"/>
    <x v="3"/>
    <n v="7451"/>
  </r>
  <r>
    <x v="301"/>
    <x v="1"/>
    <x v="3"/>
    <x v="2"/>
    <x v="3"/>
    <n v="17358"/>
  </r>
  <r>
    <x v="301"/>
    <x v="1"/>
    <x v="6"/>
    <x v="2"/>
    <x v="3"/>
    <n v="125713"/>
  </r>
  <r>
    <x v="301"/>
    <x v="1"/>
    <x v="6"/>
    <x v="0"/>
    <x v="2"/>
    <n v="408563"/>
  </r>
  <r>
    <x v="301"/>
    <x v="1"/>
    <x v="5"/>
    <x v="2"/>
    <x v="3"/>
    <n v="165069"/>
  </r>
  <r>
    <x v="301"/>
    <x v="1"/>
    <x v="5"/>
    <x v="0"/>
    <x v="2"/>
    <n v="56475"/>
  </r>
  <r>
    <x v="301"/>
    <x v="1"/>
    <x v="5"/>
    <x v="0"/>
    <x v="2"/>
    <n v="213865"/>
  </r>
  <r>
    <x v="301"/>
    <x v="1"/>
    <x v="7"/>
    <x v="2"/>
    <x v="3"/>
    <n v="103360"/>
  </r>
  <r>
    <x v="301"/>
    <x v="1"/>
    <x v="7"/>
    <x v="0"/>
    <x v="2"/>
    <n v="27340"/>
  </r>
  <r>
    <x v="302"/>
    <x v="0"/>
    <x v="0"/>
    <x v="0"/>
    <x v="0"/>
    <n v="68860"/>
  </r>
  <r>
    <x v="302"/>
    <x v="0"/>
    <x v="0"/>
    <x v="1"/>
    <x v="1"/>
    <n v="16047"/>
  </r>
  <r>
    <x v="302"/>
    <x v="0"/>
    <x v="1"/>
    <x v="0"/>
    <x v="0"/>
    <n v="62070"/>
  </r>
  <r>
    <x v="302"/>
    <x v="0"/>
    <x v="1"/>
    <x v="1"/>
    <x v="1"/>
    <n v="142558"/>
  </r>
  <r>
    <x v="302"/>
    <x v="0"/>
    <x v="2"/>
    <x v="0"/>
    <x v="0"/>
    <n v="184776"/>
  </r>
  <r>
    <x v="302"/>
    <x v="0"/>
    <x v="8"/>
    <x v="0"/>
    <x v="0"/>
    <n v="26130"/>
  </r>
  <r>
    <x v="302"/>
    <x v="0"/>
    <x v="8"/>
    <x v="1"/>
    <x v="1"/>
    <n v="1639"/>
  </r>
  <r>
    <x v="302"/>
    <x v="0"/>
    <x v="3"/>
    <x v="0"/>
    <x v="0"/>
    <n v="112532"/>
  </r>
  <r>
    <x v="302"/>
    <x v="0"/>
    <x v="3"/>
    <x v="1"/>
    <x v="1"/>
    <n v="87659"/>
  </r>
  <r>
    <x v="302"/>
    <x v="0"/>
    <x v="6"/>
    <x v="0"/>
    <x v="0"/>
    <n v="86189"/>
  </r>
  <r>
    <x v="302"/>
    <x v="0"/>
    <x v="4"/>
    <x v="1"/>
    <x v="1"/>
    <n v="173275"/>
  </r>
  <r>
    <x v="302"/>
    <x v="0"/>
    <x v="5"/>
    <x v="0"/>
    <x v="0"/>
    <n v="9649"/>
  </r>
  <r>
    <x v="302"/>
    <x v="1"/>
    <x v="0"/>
    <x v="2"/>
    <x v="3"/>
    <n v="35273"/>
  </r>
  <r>
    <x v="302"/>
    <x v="1"/>
    <x v="0"/>
    <x v="0"/>
    <x v="2"/>
    <n v="88999"/>
  </r>
  <r>
    <x v="302"/>
    <x v="1"/>
    <x v="0"/>
    <x v="2"/>
    <x v="3"/>
    <n v="7820"/>
  </r>
  <r>
    <x v="302"/>
    <x v="1"/>
    <x v="3"/>
    <x v="2"/>
    <x v="3"/>
    <n v="19360"/>
  </r>
  <r>
    <x v="302"/>
    <x v="1"/>
    <x v="6"/>
    <x v="2"/>
    <x v="3"/>
    <n v="115065"/>
  </r>
  <r>
    <x v="302"/>
    <x v="1"/>
    <x v="6"/>
    <x v="0"/>
    <x v="2"/>
    <n v="475379"/>
  </r>
  <r>
    <x v="302"/>
    <x v="1"/>
    <x v="5"/>
    <x v="2"/>
    <x v="3"/>
    <n v="173577"/>
  </r>
  <r>
    <x v="302"/>
    <x v="1"/>
    <x v="5"/>
    <x v="0"/>
    <x v="2"/>
    <n v="66679"/>
  </r>
  <r>
    <x v="302"/>
    <x v="1"/>
    <x v="5"/>
    <x v="0"/>
    <x v="2"/>
    <n v="244470"/>
  </r>
  <r>
    <x v="302"/>
    <x v="1"/>
    <x v="7"/>
    <x v="2"/>
    <x v="3"/>
    <n v="136839"/>
  </r>
  <r>
    <x v="302"/>
    <x v="1"/>
    <x v="7"/>
    <x v="0"/>
    <x v="2"/>
    <n v="40945"/>
  </r>
  <r>
    <x v="303"/>
    <x v="0"/>
    <x v="0"/>
    <x v="0"/>
    <x v="0"/>
    <n v="80930"/>
  </r>
  <r>
    <x v="303"/>
    <x v="0"/>
    <x v="0"/>
    <x v="1"/>
    <x v="1"/>
    <n v="16732"/>
  </r>
  <r>
    <x v="303"/>
    <x v="0"/>
    <x v="1"/>
    <x v="0"/>
    <x v="0"/>
    <n v="58969"/>
  </r>
  <r>
    <x v="303"/>
    <x v="0"/>
    <x v="1"/>
    <x v="1"/>
    <x v="1"/>
    <n v="108515"/>
  </r>
  <r>
    <x v="303"/>
    <x v="0"/>
    <x v="2"/>
    <x v="0"/>
    <x v="0"/>
    <n v="183258"/>
  </r>
  <r>
    <x v="303"/>
    <x v="0"/>
    <x v="8"/>
    <x v="0"/>
    <x v="0"/>
    <n v="25130"/>
  </r>
  <r>
    <x v="303"/>
    <x v="0"/>
    <x v="8"/>
    <x v="1"/>
    <x v="1"/>
    <n v="1520"/>
  </r>
  <r>
    <x v="303"/>
    <x v="0"/>
    <x v="3"/>
    <x v="0"/>
    <x v="0"/>
    <n v="125450"/>
  </r>
  <r>
    <x v="303"/>
    <x v="0"/>
    <x v="3"/>
    <x v="1"/>
    <x v="1"/>
    <n v="98184"/>
  </r>
  <r>
    <x v="303"/>
    <x v="0"/>
    <x v="6"/>
    <x v="0"/>
    <x v="0"/>
    <n v="81654"/>
  </r>
  <r>
    <x v="303"/>
    <x v="0"/>
    <x v="4"/>
    <x v="1"/>
    <x v="1"/>
    <n v="160310"/>
  </r>
  <r>
    <x v="303"/>
    <x v="0"/>
    <x v="5"/>
    <x v="0"/>
    <x v="0"/>
    <n v="8426"/>
  </r>
  <r>
    <x v="303"/>
    <x v="1"/>
    <x v="0"/>
    <x v="2"/>
    <x v="3"/>
    <n v="34784"/>
  </r>
  <r>
    <x v="303"/>
    <x v="1"/>
    <x v="0"/>
    <x v="0"/>
    <x v="2"/>
    <n v="99346"/>
  </r>
  <r>
    <x v="303"/>
    <x v="1"/>
    <x v="0"/>
    <x v="2"/>
    <x v="3"/>
    <n v="7895"/>
  </r>
  <r>
    <x v="303"/>
    <x v="1"/>
    <x v="3"/>
    <x v="2"/>
    <x v="3"/>
    <n v="18767"/>
  </r>
  <r>
    <x v="303"/>
    <x v="1"/>
    <x v="6"/>
    <x v="2"/>
    <x v="3"/>
    <n v="92779"/>
  </r>
  <r>
    <x v="303"/>
    <x v="1"/>
    <x v="6"/>
    <x v="0"/>
    <x v="2"/>
    <n v="457197"/>
  </r>
  <r>
    <x v="303"/>
    <x v="1"/>
    <x v="5"/>
    <x v="2"/>
    <x v="3"/>
    <n v="147266"/>
  </r>
  <r>
    <x v="303"/>
    <x v="1"/>
    <x v="5"/>
    <x v="0"/>
    <x v="2"/>
    <n v="40264"/>
  </r>
  <r>
    <x v="303"/>
    <x v="1"/>
    <x v="5"/>
    <x v="0"/>
    <x v="2"/>
    <n v="247912"/>
  </r>
  <r>
    <x v="303"/>
    <x v="1"/>
    <x v="7"/>
    <x v="2"/>
    <x v="3"/>
    <n v="164973"/>
  </r>
  <r>
    <x v="303"/>
    <x v="1"/>
    <x v="7"/>
    <x v="0"/>
    <x v="2"/>
    <n v="92549"/>
  </r>
  <r>
    <x v="304"/>
    <x v="0"/>
    <x v="0"/>
    <x v="0"/>
    <x v="0"/>
    <n v="98182"/>
  </r>
  <r>
    <x v="304"/>
    <x v="0"/>
    <x v="0"/>
    <x v="1"/>
    <x v="1"/>
    <n v="19102"/>
  </r>
  <r>
    <x v="304"/>
    <x v="0"/>
    <x v="1"/>
    <x v="0"/>
    <x v="0"/>
    <n v="63263"/>
  </r>
  <r>
    <x v="304"/>
    <x v="0"/>
    <x v="1"/>
    <x v="1"/>
    <x v="1"/>
    <n v="149888"/>
  </r>
  <r>
    <x v="304"/>
    <x v="0"/>
    <x v="2"/>
    <x v="0"/>
    <x v="0"/>
    <n v="226724"/>
  </r>
  <r>
    <x v="304"/>
    <x v="0"/>
    <x v="8"/>
    <x v="0"/>
    <x v="0"/>
    <n v="31078"/>
  </r>
  <r>
    <x v="304"/>
    <x v="0"/>
    <x v="8"/>
    <x v="1"/>
    <x v="1"/>
    <n v="1410"/>
  </r>
  <r>
    <x v="304"/>
    <x v="0"/>
    <x v="3"/>
    <x v="0"/>
    <x v="0"/>
    <n v="124555"/>
  </r>
  <r>
    <x v="304"/>
    <x v="0"/>
    <x v="3"/>
    <x v="1"/>
    <x v="1"/>
    <n v="111434"/>
  </r>
  <r>
    <x v="304"/>
    <x v="0"/>
    <x v="6"/>
    <x v="0"/>
    <x v="0"/>
    <n v="86933"/>
  </r>
  <r>
    <x v="304"/>
    <x v="0"/>
    <x v="4"/>
    <x v="1"/>
    <x v="1"/>
    <n v="138629"/>
  </r>
  <r>
    <x v="304"/>
    <x v="0"/>
    <x v="5"/>
    <x v="0"/>
    <x v="0"/>
    <n v="8354"/>
  </r>
  <r>
    <x v="304"/>
    <x v="1"/>
    <x v="0"/>
    <x v="2"/>
    <x v="3"/>
    <n v="37329"/>
  </r>
  <r>
    <x v="304"/>
    <x v="1"/>
    <x v="0"/>
    <x v="0"/>
    <x v="2"/>
    <n v="159712"/>
  </r>
  <r>
    <x v="304"/>
    <x v="1"/>
    <x v="0"/>
    <x v="2"/>
    <x v="3"/>
    <n v="7047"/>
  </r>
  <r>
    <x v="304"/>
    <x v="1"/>
    <x v="3"/>
    <x v="2"/>
    <x v="3"/>
    <n v="18262"/>
  </r>
  <r>
    <x v="304"/>
    <x v="1"/>
    <x v="6"/>
    <x v="2"/>
    <x v="3"/>
    <n v="101632"/>
  </r>
  <r>
    <x v="304"/>
    <x v="1"/>
    <x v="6"/>
    <x v="0"/>
    <x v="2"/>
    <n v="459798"/>
  </r>
  <r>
    <x v="304"/>
    <x v="1"/>
    <x v="5"/>
    <x v="2"/>
    <x v="3"/>
    <n v="127329"/>
  </r>
  <r>
    <x v="304"/>
    <x v="1"/>
    <x v="5"/>
    <x v="0"/>
    <x v="2"/>
    <n v="89444"/>
  </r>
  <r>
    <x v="304"/>
    <x v="1"/>
    <x v="5"/>
    <x v="0"/>
    <x v="2"/>
    <n v="293548"/>
  </r>
  <r>
    <x v="304"/>
    <x v="1"/>
    <x v="7"/>
    <x v="2"/>
    <x v="3"/>
    <n v="206394"/>
  </r>
  <r>
    <x v="304"/>
    <x v="1"/>
    <x v="7"/>
    <x v="0"/>
    <x v="2"/>
    <n v="146764"/>
  </r>
  <r>
    <x v="305"/>
    <x v="0"/>
    <x v="0"/>
    <x v="0"/>
    <x v="0"/>
    <n v="119270"/>
  </r>
  <r>
    <x v="305"/>
    <x v="0"/>
    <x v="0"/>
    <x v="1"/>
    <x v="1"/>
    <n v="19471"/>
  </r>
  <r>
    <x v="305"/>
    <x v="0"/>
    <x v="1"/>
    <x v="0"/>
    <x v="0"/>
    <n v="87101"/>
  </r>
  <r>
    <x v="305"/>
    <x v="0"/>
    <x v="1"/>
    <x v="1"/>
    <x v="1"/>
    <n v="192062"/>
  </r>
  <r>
    <x v="305"/>
    <x v="0"/>
    <x v="2"/>
    <x v="0"/>
    <x v="0"/>
    <n v="294750"/>
  </r>
  <r>
    <x v="305"/>
    <x v="0"/>
    <x v="8"/>
    <x v="0"/>
    <x v="0"/>
    <n v="42232"/>
  </r>
  <r>
    <x v="305"/>
    <x v="0"/>
    <x v="8"/>
    <x v="1"/>
    <x v="1"/>
    <n v="1581"/>
  </r>
  <r>
    <x v="305"/>
    <x v="0"/>
    <x v="3"/>
    <x v="0"/>
    <x v="0"/>
    <n v="140037"/>
  </r>
  <r>
    <x v="305"/>
    <x v="0"/>
    <x v="3"/>
    <x v="1"/>
    <x v="1"/>
    <n v="123515"/>
  </r>
  <r>
    <x v="305"/>
    <x v="0"/>
    <x v="6"/>
    <x v="0"/>
    <x v="0"/>
    <n v="88447"/>
  </r>
  <r>
    <x v="305"/>
    <x v="0"/>
    <x v="4"/>
    <x v="1"/>
    <x v="1"/>
    <n v="166500"/>
  </r>
  <r>
    <x v="305"/>
    <x v="0"/>
    <x v="5"/>
    <x v="0"/>
    <x v="0"/>
    <n v="12078"/>
  </r>
  <r>
    <x v="305"/>
    <x v="1"/>
    <x v="0"/>
    <x v="2"/>
    <x v="3"/>
    <n v="36911"/>
  </r>
  <r>
    <x v="305"/>
    <x v="1"/>
    <x v="0"/>
    <x v="0"/>
    <x v="2"/>
    <n v="278373"/>
  </r>
  <r>
    <x v="305"/>
    <x v="1"/>
    <x v="0"/>
    <x v="2"/>
    <x v="3"/>
    <n v="8525"/>
  </r>
  <r>
    <x v="305"/>
    <x v="1"/>
    <x v="3"/>
    <x v="2"/>
    <x v="3"/>
    <n v="19570"/>
  </r>
  <r>
    <x v="305"/>
    <x v="1"/>
    <x v="6"/>
    <x v="2"/>
    <x v="3"/>
    <n v="128576"/>
  </r>
  <r>
    <x v="305"/>
    <x v="1"/>
    <x v="6"/>
    <x v="0"/>
    <x v="2"/>
    <n v="459259"/>
  </r>
  <r>
    <x v="305"/>
    <x v="1"/>
    <x v="5"/>
    <x v="2"/>
    <x v="3"/>
    <n v="187243"/>
  </r>
  <r>
    <x v="305"/>
    <x v="1"/>
    <x v="5"/>
    <x v="0"/>
    <x v="2"/>
    <n v="134009"/>
  </r>
  <r>
    <x v="305"/>
    <x v="1"/>
    <x v="5"/>
    <x v="0"/>
    <x v="2"/>
    <n v="347690"/>
  </r>
  <r>
    <x v="305"/>
    <x v="1"/>
    <x v="7"/>
    <x v="2"/>
    <x v="3"/>
    <n v="214836"/>
  </r>
  <r>
    <x v="305"/>
    <x v="1"/>
    <x v="7"/>
    <x v="0"/>
    <x v="2"/>
    <n v="219573"/>
  </r>
  <r>
    <x v="306"/>
    <x v="0"/>
    <x v="0"/>
    <x v="0"/>
    <x v="0"/>
    <n v="126874"/>
  </r>
  <r>
    <x v="306"/>
    <x v="0"/>
    <x v="0"/>
    <x v="1"/>
    <x v="1"/>
    <n v="20022"/>
  </r>
  <r>
    <x v="306"/>
    <x v="0"/>
    <x v="1"/>
    <x v="0"/>
    <x v="0"/>
    <n v="95462"/>
  </r>
  <r>
    <x v="306"/>
    <x v="0"/>
    <x v="1"/>
    <x v="1"/>
    <x v="1"/>
    <n v="209281"/>
  </r>
  <r>
    <x v="306"/>
    <x v="0"/>
    <x v="2"/>
    <x v="0"/>
    <x v="0"/>
    <n v="314643"/>
  </r>
  <r>
    <x v="306"/>
    <x v="0"/>
    <x v="8"/>
    <x v="0"/>
    <x v="0"/>
    <n v="46114"/>
  </r>
  <r>
    <x v="306"/>
    <x v="0"/>
    <x v="8"/>
    <x v="1"/>
    <x v="1"/>
    <n v="1496"/>
  </r>
  <r>
    <x v="306"/>
    <x v="0"/>
    <x v="3"/>
    <x v="0"/>
    <x v="0"/>
    <n v="137586"/>
  </r>
  <r>
    <x v="306"/>
    <x v="0"/>
    <x v="3"/>
    <x v="1"/>
    <x v="1"/>
    <n v="129020"/>
  </r>
  <r>
    <x v="306"/>
    <x v="0"/>
    <x v="6"/>
    <x v="0"/>
    <x v="0"/>
    <n v="88537"/>
  </r>
  <r>
    <x v="306"/>
    <x v="0"/>
    <x v="4"/>
    <x v="1"/>
    <x v="1"/>
    <n v="165000"/>
  </r>
  <r>
    <x v="306"/>
    <x v="0"/>
    <x v="5"/>
    <x v="0"/>
    <x v="0"/>
    <n v="12033"/>
  </r>
  <r>
    <x v="306"/>
    <x v="1"/>
    <x v="0"/>
    <x v="2"/>
    <x v="3"/>
    <n v="37856"/>
  </r>
  <r>
    <x v="306"/>
    <x v="1"/>
    <x v="0"/>
    <x v="0"/>
    <x v="2"/>
    <n v="300810"/>
  </r>
  <r>
    <x v="306"/>
    <x v="1"/>
    <x v="0"/>
    <x v="2"/>
    <x v="3"/>
    <n v="9725"/>
  </r>
  <r>
    <x v="306"/>
    <x v="1"/>
    <x v="3"/>
    <x v="2"/>
    <x v="3"/>
    <n v="19572"/>
  </r>
  <r>
    <x v="306"/>
    <x v="1"/>
    <x v="6"/>
    <x v="2"/>
    <x v="3"/>
    <n v="193764"/>
  </r>
  <r>
    <x v="306"/>
    <x v="1"/>
    <x v="6"/>
    <x v="0"/>
    <x v="2"/>
    <n v="428469"/>
  </r>
  <r>
    <x v="306"/>
    <x v="1"/>
    <x v="5"/>
    <x v="2"/>
    <x v="3"/>
    <n v="193771"/>
  </r>
  <r>
    <x v="306"/>
    <x v="1"/>
    <x v="5"/>
    <x v="0"/>
    <x v="2"/>
    <n v="143271"/>
  </r>
  <r>
    <x v="306"/>
    <x v="1"/>
    <x v="5"/>
    <x v="0"/>
    <x v="2"/>
    <n v="342919"/>
  </r>
  <r>
    <x v="306"/>
    <x v="1"/>
    <x v="7"/>
    <x v="2"/>
    <x v="3"/>
    <n v="227023"/>
  </r>
  <r>
    <x v="306"/>
    <x v="1"/>
    <x v="7"/>
    <x v="0"/>
    <x v="2"/>
    <n v="227221"/>
  </r>
  <r>
    <x v="307"/>
    <x v="0"/>
    <x v="0"/>
    <x v="0"/>
    <x v="0"/>
    <n v="129500"/>
  </r>
  <r>
    <x v="307"/>
    <x v="0"/>
    <x v="0"/>
    <x v="1"/>
    <x v="1"/>
    <n v="12612"/>
  </r>
  <r>
    <x v="307"/>
    <x v="0"/>
    <x v="1"/>
    <x v="0"/>
    <x v="0"/>
    <n v="84289"/>
  </r>
  <r>
    <x v="307"/>
    <x v="0"/>
    <x v="1"/>
    <x v="1"/>
    <x v="1"/>
    <n v="176080"/>
  </r>
  <r>
    <x v="307"/>
    <x v="0"/>
    <x v="2"/>
    <x v="0"/>
    <x v="0"/>
    <n v="267387"/>
  </r>
  <r>
    <x v="307"/>
    <x v="0"/>
    <x v="8"/>
    <x v="0"/>
    <x v="0"/>
    <n v="41916"/>
  </r>
  <r>
    <x v="307"/>
    <x v="0"/>
    <x v="8"/>
    <x v="1"/>
    <x v="1"/>
    <n v="1636"/>
  </r>
  <r>
    <x v="307"/>
    <x v="0"/>
    <x v="3"/>
    <x v="0"/>
    <x v="0"/>
    <n v="129850"/>
  </r>
  <r>
    <x v="307"/>
    <x v="0"/>
    <x v="3"/>
    <x v="1"/>
    <x v="1"/>
    <n v="108891"/>
  </r>
  <r>
    <x v="307"/>
    <x v="0"/>
    <x v="6"/>
    <x v="0"/>
    <x v="0"/>
    <n v="87352"/>
  </r>
  <r>
    <x v="307"/>
    <x v="0"/>
    <x v="4"/>
    <x v="1"/>
    <x v="1"/>
    <n v="141925"/>
  </r>
  <r>
    <x v="307"/>
    <x v="0"/>
    <x v="5"/>
    <x v="0"/>
    <x v="0"/>
    <n v="11889"/>
  </r>
  <r>
    <x v="307"/>
    <x v="1"/>
    <x v="0"/>
    <x v="2"/>
    <x v="3"/>
    <n v="36998"/>
  </r>
  <r>
    <x v="307"/>
    <x v="1"/>
    <x v="0"/>
    <x v="0"/>
    <x v="2"/>
    <n v="268709"/>
  </r>
  <r>
    <x v="307"/>
    <x v="1"/>
    <x v="0"/>
    <x v="2"/>
    <x v="3"/>
    <n v="7991"/>
  </r>
  <r>
    <x v="307"/>
    <x v="1"/>
    <x v="3"/>
    <x v="2"/>
    <x v="3"/>
    <n v="20075"/>
  </r>
  <r>
    <x v="307"/>
    <x v="1"/>
    <x v="6"/>
    <x v="2"/>
    <x v="3"/>
    <n v="175641"/>
  </r>
  <r>
    <x v="307"/>
    <x v="1"/>
    <x v="6"/>
    <x v="0"/>
    <x v="2"/>
    <n v="423880"/>
  </r>
  <r>
    <x v="307"/>
    <x v="1"/>
    <x v="5"/>
    <x v="2"/>
    <x v="3"/>
    <n v="180536"/>
  </r>
  <r>
    <x v="307"/>
    <x v="1"/>
    <x v="5"/>
    <x v="0"/>
    <x v="2"/>
    <n v="125307"/>
  </r>
  <r>
    <x v="307"/>
    <x v="1"/>
    <x v="5"/>
    <x v="0"/>
    <x v="2"/>
    <n v="308956"/>
  </r>
  <r>
    <x v="307"/>
    <x v="1"/>
    <x v="7"/>
    <x v="2"/>
    <x v="3"/>
    <n v="220880"/>
  </r>
  <r>
    <x v="307"/>
    <x v="1"/>
    <x v="7"/>
    <x v="0"/>
    <x v="2"/>
    <n v="182145"/>
  </r>
  <r>
    <x v="308"/>
    <x v="0"/>
    <x v="0"/>
    <x v="0"/>
    <x v="0"/>
    <n v="105343"/>
  </r>
  <r>
    <x v="308"/>
    <x v="0"/>
    <x v="0"/>
    <x v="1"/>
    <x v="1"/>
    <n v="11955"/>
  </r>
  <r>
    <x v="308"/>
    <x v="0"/>
    <x v="1"/>
    <x v="0"/>
    <x v="0"/>
    <n v="66650"/>
  </r>
  <r>
    <x v="308"/>
    <x v="0"/>
    <x v="1"/>
    <x v="1"/>
    <x v="1"/>
    <n v="108079"/>
  </r>
  <r>
    <x v="308"/>
    <x v="0"/>
    <x v="2"/>
    <x v="0"/>
    <x v="0"/>
    <n v="189443"/>
  </r>
  <r>
    <x v="308"/>
    <x v="0"/>
    <x v="8"/>
    <x v="0"/>
    <x v="0"/>
    <n v="34027"/>
  </r>
  <r>
    <x v="308"/>
    <x v="0"/>
    <x v="8"/>
    <x v="1"/>
    <x v="1"/>
    <n v="460"/>
  </r>
  <r>
    <x v="308"/>
    <x v="0"/>
    <x v="3"/>
    <x v="0"/>
    <x v="0"/>
    <n v="115454"/>
  </r>
  <r>
    <x v="308"/>
    <x v="0"/>
    <x v="3"/>
    <x v="1"/>
    <x v="1"/>
    <n v="84380"/>
  </r>
  <r>
    <x v="308"/>
    <x v="0"/>
    <x v="6"/>
    <x v="0"/>
    <x v="0"/>
    <n v="71977"/>
  </r>
  <r>
    <x v="308"/>
    <x v="0"/>
    <x v="4"/>
    <x v="1"/>
    <x v="1"/>
    <n v="132113"/>
  </r>
  <r>
    <x v="308"/>
    <x v="0"/>
    <x v="5"/>
    <x v="0"/>
    <x v="0"/>
    <n v="7606"/>
  </r>
  <r>
    <x v="308"/>
    <x v="1"/>
    <x v="0"/>
    <x v="2"/>
    <x v="3"/>
    <n v="34635"/>
  </r>
  <r>
    <x v="308"/>
    <x v="1"/>
    <x v="0"/>
    <x v="0"/>
    <x v="2"/>
    <n v="152703"/>
  </r>
  <r>
    <x v="308"/>
    <x v="1"/>
    <x v="0"/>
    <x v="2"/>
    <x v="3"/>
    <n v="7096"/>
  </r>
  <r>
    <x v="308"/>
    <x v="1"/>
    <x v="3"/>
    <x v="2"/>
    <x v="3"/>
    <n v="16679"/>
  </r>
  <r>
    <x v="308"/>
    <x v="1"/>
    <x v="6"/>
    <x v="2"/>
    <x v="3"/>
    <n v="108744"/>
  </r>
  <r>
    <x v="308"/>
    <x v="1"/>
    <x v="6"/>
    <x v="0"/>
    <x v="2"/>
    <n v="381487"/>
  </r>
  <r>
    <x v="308"/>
    <x v="1"/>
    <x v="5"/>
    <x v="2"/>
    <x v="3"/>
    <n v="163111"/>
  </r>
  <r>
    <x v="308"/>
    <x v="1"/>
    <x v="5"/>
    <x v="0"/>
    <x v="2"/>
    <n v="69253"/>
  </r>
  <r>
    <x v="308"/>
    <x v="1"/>
    <x v="5"/>
    <x v="0"/>
    <x v="2"/>
    <n v="262969"/>
  </r>
  <r>
    <x v="308"/>
    <x v="1"/>
    <x v="7"/>
    <x v="2"/>
    <x v="3"/>
    <n v="173559"/>
  </r>
  <r>
    <x v="309"/>
    <x v="0"/>
    <x v="0"/>
    <x v="0"/>
    <x v="0"/>
    <n v="128427"/>
  </r>
  <r>
    <x v="309"/>
    <x v="0"/>
    <x v="0"/>
    <x v="1"/>
    <x v="1"/>
    <n v="14680"/>
  </r>
  <r>
    <x v="309"/>
    <x v="0"/>
    <x v="1"/>
    <x v="0"/>
    <x v="0"/>
    <n v="72612"/>
  </r>
  <r>
    <x v="309"/>
    <x v="0"/>
    <x v="1"/>
    <x v="1"/>
    <x v="1"/>
    <n v="97765"/>
  </r>
  <r>
    <x v="309"/>
    <x v="0"/>
    <x v="2"/>
    <x v="0"/>
    <x v="0"/>
    <n v="195695"/>
  </r>
  <r>
    <x v="309"/>
    <x v="0"/>
    <x v="8"/>
    <x v="0"/>
    <x v="0"/>
    <n v="31749"/>
  </r>
  <r>
    <x v="309"/>
    <x v="0"/>
    <x v="3"/>
    <x v="0"/>
    <x v="0"/>
    <n v="118303"/>
  </r>
  <r>
    <x v="309"/>
    <x v="0"/>
    <x v="3"/>
    <x v="1"/>
    <x v="1"/>
    <n v="88634"/>
  </r>
  <r>
    <x v="309"/>
    <x v="0"/>
    <x v="6"/>
    <x v="0"/>
    <x v="0"/>
    <n v="88127"/>
  </r>
  <r>
    <x v="309"/>
    <x v="0"/>
    <x v="4"/>
    <x v="1"/>
    <x v="1"/>
    <n v="106139"/>
  </r>
  <r>
    <x v="309"/>
    <x v="1"/>
    <x v="0"/>
    <x v="2"/>
    <x v="3"/>
    <n v="33302"/>
  </r>
  <r>
    <x v="309"/>
    <x v="1"/>
    <x v="0"/>
    <x v="0"/>
    <x v="2"/>
    <n v="129415"/>
  </r>
  <r>
    <x v="309"/>
    <x v="1"/>
    <x v="0"/>
    <x v="2"/>
    <x v="3"/>
    <n v="7270"/>
  </r>
  <r>
    <x v="309"/>
    <x v="1"/>
    <x v="3"/>
    <x v="2"/>
    <x v="3"/>
    <n v="20117"/>
  </r>
  <r>
    <x v="309"/>
    <x v="1"/>
    <x v="6"/>
    <x v="2"/>
    <x v="3"/>
    <n v="113036"/>
  </r>
  <r>
    <x v="309"/>
    <x v="1"/>
    <x v="6"/>
    <x v="0"/>
    <x v="2"/>
    <n v="439337"/>
  </r>
  <r>
    <x v="309"/>
    <x v="1"/>
    <x v="5"/>
    <x v="2"/>
    <x v="3"/>
    <n v="125858"/>
  </r>
  <r>
    <x v="309"/>
    <x v="1"/>
    <x v="7"/>
    <x v="2"/>
    <x v="3"/>
    <n v="141546"/>
  </r>
  <r>
    <x v="309"/>
    <x v="1"/>
    <x v="7"/>
    <x v="0"/>
    <x v="2"/>
    <n v="131713"/>
  </r>
  <r>
    <x v="310"/>
    <x v="0"/>
    <x v="0"/>
    <x v="0"/>
    <x v="0"/>
    <n v="112618"/>
  </r>
  <r>
    <x v="310"/>
    <x v="0"/>
    <x v="0"/>
    <x v="1"/>
    <x v="1"/>
    <n v="14034"/>
  </r>
  <r>
    <x v="310"/>
    <x v="0"/>
    <x v="1"/>
    <x v="0"/>
    <x v="0"/>
    <n v="62091"/>
  </r>
  <r>
    <x v="310"/>
    <x v="0"/>
    <x v="1"/>
    <x v="1"/>
    <x v="1"/>
    <n v="76891"/>
  </r>
  <r>
    <x v="310"/>
    <x v="0"/>
    <x v="2"/>
    <x v="0"/>
    <x v="0"/>
    <n v="185060"/>
  </r>
  <r>
    <x v="310"/>
    <x v="0"/>
    <x v="8"/>
    <x v="0"/>
    <x v="0"/>
    <n v="44135"/>
  </r>
  <r>
    <x v="310"/>
    <x v="0"/>
    <x v="3"/>
    <x v="0"/>
    <x v="0"/>
    <n v="111492"/>
  </r>
  <r>
    <x v="310"/>
    <x v="0"/>
    <x v="3"/>
    <x v="1"/>
    <x v="1"/>
    <n v="81084"/>
  </r>
  <r>
    <x v="310"/>
    <x v="0"/>
    <x v="6"/>
    <x v="0"/>
    <x v="0"/>
    <n v="85418"/>
  </r>
  <r>
    <x v="310"/>
    <x v="0"/>
    <x v="4"/>
    <x v="1"/>
    <x v="1"/>
    <n v="89619"/>
  </r>
  <r>
    <x v="310"/>
    <x v="0"/>
    <x v="5"/>
    <x v="0"/>
    <x v="0"/>
    <n v="6187"/>
  </r>
  <r>
    <x v="310"/>
    <x v="1"/>
    <x v="0"/>
    <x v="2"/>
    <x v="3"/>
    <n v="26463"/>
  </r>
  <r>
    <x v="310"/>
    <x v="1"/>
    <x v="0"/>
    <x v="0"/>
    <x v="2"/>
    <n v="133450"/>
  </r>
  <r>
    <x v="310"/>
    <x v="1"/>
    <x v="0"/>
    <x v="2"/>
    <x v="3"/>
    <n v="7303"/>
  </r>
  <r>
    <x v="310"/>
    <x v="1"/>
    <x v="3"/>
    <x v="2"/>
    <x v="3"/>
    <n v="20117"/>
  </r>
  <r>
    <x v="310"/>
    <x v="1"/>
    <x v="6"/>
    <x v="2"/>
    <x v="3"/>
    <n v="104809"/>
  </r>
  <r>
    <x v="310"/>
    <x v="1"/>
    <x v="6"/>
    <x v="0"/>
    <x v="2"/>
    <n v="400069"/>
  </r>
  <r>
    <x v="310"/>
    <x v="1"/>
    <x v="5"/>
    <x v="2"/>
    <x v="3"/>
    <n v="93649"/>
  </r>
  <r>
    <x v="310"/>
    <x v="1"/>
    <x v="5"/>
    <x v="0"/>
    <x v="2"/>
    <n v="34452"/>
  </r>
  <r>
    <x v="310"/>
    <x v="1"/>
    <x v="5"/>
    <x v="0"/>
    <x v="2"/>
    <n v="221677"/>
  </r>
  <r>
    <x v="310"/>
    <x v="1"/>
    <x v="7"/>
    <x v="2"/>
    <x v="3"/>
    <n v="103631"/>
  </r>
  <r>
    <x v="310"/>
    <x v="1"/>
    <x v="7"/>
    <x v="0"/>
    <x v="2"/>
    <n v="57017"/>
  </r>
  <r>
    <x v="311"/>
    <x v="0"/>
    <x v="0"/>
    <x v="0"/>
    <x v="0"/>
    <n v="127617"/>
  </r>
  <r>
    <x v="311"/>
    <x v="0"/>
    <x v="0"/>
    <x v="1"/>
    <x v="1"/>
    <n v="15665"/>
  </r>
  <r>
    <x v="311"/>
    <x v="0"/>
    <x v="1"/>
    <x v="0"/>
    <x v="0"/>
    <n v="60052"/>
  </r>
  <r>
    <x v="311"/>
    <x v="0"/>
    <x v="1"/>
    <x v="1"/>
    <x v="1"/>
    <n v="80167"/>
  </r>
  <r>
    <x v="311"/>
    <x v="0"/>
    <x v="2"/>
    <x v="0"/>
    <x v="0"/>
    <n v="180537"/>
  </r>
  <r>
    <x v="311"/>
    <x v="0"/>
    <x v="8"/>
    <x v="0"/>
    <x v="0"/>
    <n v="49174"/>
  </r>
  <r>
    <x v="311"/>
    <x v="0"/>
    <x v="3"/>
    <x v="0"/>
    <x v="0"/>
    <n v="104203"/>
  </r>
  <r>
    <x v="311"/>
    <x v="0"/>
    <x v="3"/>
    <x v="1"/>
    <x v="1"/>
    <n v="73271"/>
  </r>
  <r>
    <x v="311"/>
    <x v="0"/>
    <x v="6"/>
    <x v="0"/>
    <x v="0"/>
    <n v="87334"/>
  </r>
  <r>
    <x v="311"/>
    <x v="0"/>
    <x v="4"/>
    <x v="1"/>
    <x v="1"/>
    <n v="119668"/>
  </r>
  <r>
    <x v="311"/>
    <x v="0"/>
    <x v="5"/>
    <x v="0"/>
    <x v="0"/>
    <n v="6110"/>
  </r>
  <r>
    <x v="311"/>
    <x v="1"/>
    <x v="0"/>
    <x v="2"/>
    <x v="3"/>
    <n v="30454"/>
  </r>
  <r>
    <x v="311"/>
    <x v="1"/>
    <x v="0"/>
    <x v="0"/>
    <x v="2"/>
    <n v="144668"/>
  </r>
  <r>
    <x v="311"/>
    <x v="1"/>
    <x v="0"/>
    <x v="2"/>
    <x v="3"/>
    <n v="7853"/>
  </r>
  <r>
    <x v="311"/>
    <x v="1"/>
    <x v="3"/>
    <x v="2"/>
    <x v="3"/>
    <n v="18549"/>
  </r>
  <r>
    <x v="311"/>
    <x v="1"/>
    <x v="6"/>
    <x v="2"/>
    <x v="3"/>
    <n v="153560"/>
  </r>
  <r>
    <x v="311"/>
    <x v="1"/>
    <x v="6"/>
    <x v="0"/>
    <x v="2"/>
    <n v="420567"/>
  </r>
  <r>
    <x v="311"/>
    <x v="1"/>
    <x v="5"/>
    <x v="2"/>
    <x v="3"/>
    <n v="109440"/>
  </r>
  <r>
    <x v="311"/>
    <x v="1"/>
    <x v="5"/>
    <x v="0"/>
    <x v="2"/>
    <n v="27301"/>
  </r>
  <r>
    <x v="311"/>
    <x v="1"/>
    <x v="5"/>
    <x v="0"/>
    <x v="2"/>
    <n v="203075"/>
  </r>
  <r>
    <x v="311"/>
    <x v="1"/>
    <x v="7"/>
    <x v="2"/>
    <x v="3"/>
    <n v="89356"/>
  </r>
  <r>
    <x v="311"/>
    <x v="1"/>
    <x v="7"/>
    <x v="0"/>
    <x v="2"/>
    <n v="26686"/>
  </r>
  <r>
    <x v="312"/>
    <x v="0"/>
    <x v="0"/>
    <x v="0"/>
    <x v="0"/>
    <n v="136226"/>
  </r>
  <r>
    <x v="312"/>
    <x v="0"/>
    <x v="0"/>
    <x v="1"/>
    <x v="1"/>
    <n v="11970"/>
  </r>
  <r>
    <x v="312"/>
    <x v="0"/>
    <x v="1"/>
    <x v="0"/>
    <x v="0"/>
    <n v="61809"/>
  </r>
  <r>
    <x v="312"/>
    <x v="0"/>
    <x v="1"/>
    <x v="1"/>
    <x v="1"/>
    <n v="96169"/>
  </r>
  <r>
    <x v="312"/>
    <x v="0"/>
    <x v="2"/>
    <x v="0"/>
    <x v="0"/>
    <n v="192083"/>
  </r>
  <r>
    <x v="312"/>
    <x v="0"/>
    <x v="8"/>
    <x v="0"/>
    <x v="0"/>
    <n v="49220"/>
  </r>
  <r>
    <x v="312"/>
    <x v="0"/>
    <x v="3"/>
    <x v="0"/>
    <x v="0"/>
    <n v="101124"/>
  </r>
  <r>
    <x v="312"/>
    <x v="0"/>
    <x v="3"/>
    <x v="1"/>
    <x v="1"/>
    <n v="66126"/>
  </r>
  <r>
    <x v="312"/>
    <x v="0"/>
    <x v="6"/>
    <x v="0"/>
    <x v="0"/>
    <n v="89296"/>
  </r>
  <r>
    <x v="312"/>
    <x v="0"/>
    <x v="4"/>
    <x v="1"/>
    <x v="1"/>
    <n v="127848"/>
  </r>
  <r>
    <x v="312"/>
    <x v="0"/>
    <x v="5"/>
    <x v="0"/>
    <x v="0"/>
    <n v="10200"/>
  </r>
  <r>
    <x v="312"/>
    <x v="1"/>
    <x v="0"/>
    <x v="2"/>
    <x v="3"/>
    <n v="29786"/>
  </r>
  <r>
    <x v="312"/>
    <x v="1"/>
    <x v="0"/>
    <x v="0"/>
    <x v="2"/>
    <n v="123901"/>
  </r>
  <r>
    <x v="312"/>
    <x v="1"/>
    <x v="0"/>
    <x v="2"/>
    <x v="3"/>
    <n v="7468"/>
  </r>
  <r>
    <x v="312"/>
    <x v="1"/>
    <x v="3"/>
    <x v="2"/>
    <x v="3"/>
    <n v="16642"/>
  </r>
  <r>
    <x v="312"/>
    <x v="1"/>
    <x v="6"/>
    <x v="2"/>
    <x v="3"/>
    <n v="179889"/>
  </r>
  <r>
    <x v="312"/>
    <x v="1"/>
    <x v="6"/>
    <x v="0"/>
    <x v="2"/>
    <n v="446760"/>
  </r>
  <r>
    <x v="312"/>
    <x v="1"/>
    <x v="5"/>
    <x v="2"/>
    <x v="3"/>
    <n v="126488"/>
  </r>
  <r>
    <x v="312"/>
    <x v="1"/>
    <x v="5"/>
    <x v="0"/>
    <x v="2"/>
    <n v="23454"/>
  </r>
  <r>
    <x v="312"/>
    <x v="1"/>
    <x v="5"/>
    <x v="0"/>
    <x v="2"/>
    <n v="212060"/>
  </r>
  <r>
    <x v="312"/>
    <x v="1"/>
    <x v="7"/>
    <x v="2"/>
    <x v="3"/>
    <n v="88231"/>
  </r>
  <r>
    <x v="312"/>
    <x v="1"/>
    <x v="7"/>
    <x v="0"/>
    <x v="2"/>
    <n v="40349"/>
  </r>
  <r>
    <x v="313"/>
    <x v="0"/>
    <x v="0"/>
    <x v="0"/>
    <x v="0"/>
    <n v="122105"/>
  </r>
  <r>
    <x v="313"/>
    <x v="0"/>
    <x v="0"/>
    <x v="1"/>
    <x v="1"/>
    <n v="11105"/>
  </r>
  <r>
    <x v="313"/>
    <x v="0"/>
    <x v="1"/>
    <x v="0"/>
    <x v="0"/>
    <n v="55449"/>
  </r>
  <r>
    <x v="313"/>
    <x v="0"/>
    <x v="1"/>
    <x v="1"/>
    <x v="1"/>
    <n v="89072"/>
  </r>
  <r>
    <x v="313"/>
    <x v="0"/>
    <x v="2"/>
    <x v="0"/>
    <x v="0"/>
    <n v="176034"/>
  </r>
  <r>
    <x v="313"/>
    <x v="0"/>
    <x v="8"/>
    <x v="0"/>
    <x v="0"/>
    <n v="45450"/>
  </r>
  <r>
    <x v="313"/>
    <x v="0"/>
    <x v="3"/>
    <x v="0"/>
    <x v="0"/>
    <n v="90811"/>
  </r>
  <r>
    <x v="313"/>
    <x v="0"/>
    <x v="3"/>
    <x v="1"/>
    <x v="1"/>
    <n v="56331"/>
  </r>
  <r>
    <x v="313"/>
    <x v="0"/>
    <x v="6"/>
    <x v="0"/>
    <x v="0"/>
    <n v="80249"/>
  </r>
  <r>
    <x v="313"/>
    <x v="0"/>
    <x v="4"/>
    <x v="1"/>
    <x v="1"/>
    <n v="114689"/>
  </r>
  <r>
    <x v="313"/>
    <x v="0"/>
    <x v="7"/>
    <x v="0"/>
    <x v="0"/>
    <n v="9550"/>
  </r>
  <r>
    <x v="313"/>
    <x v="1"/>
    <x v="0"/>
    <x v="2"/>
    <x v="3"/>
    <n v="28579"/>
  </r>
  <r>
    <x v="313"/>
    <x v="1"/>
    <x v="0"/>
    <x v="0"/>
    <x v="2"/>
    <n v="92769"/>
  </r>
  <r>
    <x v="313"/>
    <x v="1"/>
    <x v="0"/>
    <x v="2"/>
    <x v="3"/>
    <n v="6700"/>
  </r>
  <r>
    <x v="313"/>
    <x v="1"/>
    <x v="3"/>
    <x v="2"/>
    <x v="3"/>
    <n v="17598"/>
  </r>
  <r>
    <x v="313"/>
    <x v="1"/>
    <x v="6"/>
    <x v="2"/>
    <x v="3"/>
    <n v="190638"/>
  </r>
  <r>
    <x v="313"/>
    <x v="1"/>
    <x v="6"/>
    <x v="0"/>
    <x v="2"/>
    <n v="376812"/>
  </r>
  <r>
    <x v="313"/>
    <x v="1"/>
    <x v="5"/>
    <x v="2"/>
    <x v="3"/>
    <n v="107192"/>
  </r>
  <r>
    <x v="313"/>
    <x v="1"/>
    <x v="5"/>
    <x v="0"/>
    <x v="2"/>
    <n v="52340"/>
  </r>
  <r>
    <x v="313"/>
    <x v="1"/>
    <x v="7"/>
    <x v="2"/>
    <x v="3"/>
    <n v="137370"/>
  </r>
  <r>
    <x v="313"/>
    <x v="1"/>
    <x v="7"/>
    <x v="0"/>
    <x v="2"/>
    <n v="23454"/>
  </r>
  <r>
    <x v="313"/>
    <x v="1"/>
    <x v="7"/>
    <x v="0"/>
    <x v="2"/>
    <n v="210652"/>
  </r>
  <r>
    <x v="314"/>
    <x v="0"/>
    <x v="0"/>
    <x v="0"/>
    <x v="0"/>
    <n v="121872"/>
  </r>
  <r>
    <x v="314"/>
    <x v="0"/>
    <x v="0"/>
    <x v="1"/>
    <x v="1"/>
    <n v="12820"/>
  </r>
  <r>
    <x v="314"/>
    <x v="0"/>
    <x v="1"/>
    <x v="0"/>
    <x v="0"/>
    <n v="62114"/>
  </r>
  <r>
    <x v="314"/>
    <x v="0"/>
    <x v="1"/>
    <x v="1"/>
    <x v="1"/>
    <n v="90938"/>
  </r>
  <r>
    <x v="314"/>
    <x v="0"/>
    <x v="2"/>
    <x v="0"/>
    <x v="0"/>
    <n v="198933"/>
  </r>
  <r>
    <x v="314"/>
    <x v="0"/>
    <x v="3"/>
    <x v="0"/>
    <x v="0"/>
    <n v="109862"/>
  </r>
  <r>
    <x v="314"/>
    <x v="0"/>
    <x v="3"/>
    <x v="1"/>
    <x v="1"/>
    <n v="69611"/>
  </r>
  <r>
    <x v="314"/>
    <x v="0"/>
    <x v="6"/>
    <x v="0"/>
    <x v="0"/>
    <n v="89998"/>
  </r>
  <r>
    <x v="314"/>
    <x v="0"/>
    <x v="4"/>
    <x v="1"/>
    <x v="1"/>
    <n v="88700"/>
  </r>
  <r>
    <x v="314"/>
    <x v="0"/>
    <x v="5"/>
    <x v="0"/>
    <x v="0"/>
    <n v="9932"/>
  </r>
  <r>
    <x v="314"/>
    <x v="1"/>
    <x v="0"/>
    <x v="2"/>
    <x v="3"/>
    <n v="31847"/>
  </r>
  <r>
    <x v="314"/>
    <x v="1"/>
    <x v="0"/>
    <x v="0"/>
    <x v="2"/>
    <n v="131837"/>
  </r>
  <r>
    <x v="314"/>
    <x v="1"/>
    <x v="0"/>
    <x v="2"/>
    <x v="3"/>
    <n v="7614"/>
  </r>
  <r>
    <x v="314"/>
    <x v="1"/>
    <x v="3"/>
    <x v="2"/>
    <x v="3"/>
    <n v="20114"/>
  </r>
  <r>
    <x v="314"/>
    <x v="1"/>
    <x v="6"/>
    <x v="2"/>
    <x v="3"/>
    <n v="202530"/>
  </r>
  <r>
    <x v="314"/>
    <x v="1"/>
    <x v="6"/>
    <x v="0"/>
    <x v="2"/>
    <n v="347989"/>
  </r>
  <r>
    <x v="314"/>
    <x v="1"/>
    <x v="5"/>
    <x v="2"/>
    <x v="3"/>
    <n v="138642"/>
  </r>
  <r>
    <x v="314"/>
    <x v="1"/>
    <x v="5"/>
    <x v="0"/>
    <x v="2"/>
    <n v="33069"/>
  </r>
  <r>
    <x v="314"/>
    <x v="1"/>
    <x v="5"/>
    <x v="0"/>
    <x v="2"/>
    <n v="197228"/>
  </r>
  <r>
    <x v="314"/>
    <x v="1"/>
    <x v="7"/>
    <x v="2"/>
    <x v="3"/>
    <n v="114541"/>
  </r>
  <r>
    <x v="314"/>
    <x v="1"/>
    <x v="7"/>
    <x v="0"/>
    <x v="2"/>
    <n v="75702"/>
  </r>
  <r>
    <x v="315"/>
    <x v="0"/>
    <x v="0"/>
    <x v="0"/>
    <x v="0"/>
    <n v="125510"/>
  </r>
  <r>
    <x v="315"/>
    <x v="0"/>
    <x v="0"/>
    <x v="1"/>
    <x v="1"/>
    <n v="12240"/>
  </r>
  <r>
    <x v="315"/>
    <x v="0"/>
    <x v="1"/>
    <x v="0"/>
    <x v="0"/>
    <n v="60487"/>
  </r>
  <r>
    <x v="315"/>
    <x v="0"/>
    <x v="1"/>
    <x v="1"/>
    <x v="1"/>
    <n v="87738"/>
  </r>
  <r>
    <x v="315"/>
    <x v="0"/>
    <x v="2"/>
    <x v="0"/>
    <x v="0"/>
    <n v="186533"/>
  </r>
  <r>
    <x v="315"/>
    <x v="0"/>
    <x v="8"/>
    <x v="0"/>
    <x v="0"/>
    <n v="47296"/>
  </r>
  <r>
    <x v="315"/>
    <x v="0"/>
    <x v="8"/>
    <x v="1"/>
    <x v="1"/>
    <n v="435"/>
  </r>
  <r>
    <x v="315"/>
    <x v="0"/>
    <x v="3"/>
    <x v="0"/>
    <x v="0"/>
    <n v="109973"/>
  </r>
  <r>
    <x v="315"/>
    <x v="0"/>
    <x v="3"/>
    <x v="1"/>
    <x v="1"/>
    <n v="88630"/>
  </r>
  <r>
    <x v="315"/>
    <x v="0"/>
    <x v="6"/>
    <x v="0"/>
    <x v="0"/>
    <n v="86401"/>
  </r>
  <r>
    <x v="315"/>
    <x v="0"/>
    <x v="4"/>
    <x v="1"/>
    <x v="1"/>
    <n v="92551"/>
  </r>
  <r>
    <x v="315"/>
    <x v="0"/>
    <x v="5"/>
    <x v="0"/>
    <x v="0"/>
    <n v="10004"/>
  </r>
  <r>
    <x v="315"/>
    <x v="1"/>
    <x v="0"/>
    <x v="2"/>
    <x v="3"/>
    <n v="32774"/>
  </r>
  <r>
    <x v="315"/>
    <x v="1"/>
    <x v="0"/>
    <x v="0"/>
    <x v="2"/>
    <n v="145392"/>
  </r>
  <r>
    <x v="315"/>
    <x v="1"/>
    <x v="0"/>
    <x v="2"/>
    <x v="3"/>
    <n v="7495"/>
  </r>
  <r>
    <x v="315"/>
    <x v="1"/>
    <x v="3"/>
    <x v="2"/>
    <x v="3"/>
    <n v="19673"/>
  </r>
  <r>
    <x v="315"/>
    <x v="1"/>
    <x v="6"/>
    <x v="2"/>
    <x v="3"/>
    <n v="193819"/>
  </r>
  <r>
    <x v="315"/>
    <x v="1"/>
    <x v="6"/>
    <x v="0"/>
    <x v="2"/>
    <n v="347793"/>
  </r>
  <r>
    <x v="315"/>
    <x v="1"/>
    <x v="5"/>
    <x v="2"/>
    <x v="3"/>
    <n v="102673"/>
  </r>
  <r>
    <x v="315"/>
    <x v="1"/>
    <x v="5"/>
    <x v="0"/>
    <x v="2"/>
    <n v="40668"/>
  </r>
  <r>
    <x v="315"/>
    <x v="1"/>
    <x v="5"/>
    <x v="0"/>
    <x v="2"/>
    <n v="220347"/>
  </r>
  <r>
    <x v="315"/>
    <x v="1"/>
    <x v="7"/>
    <x v="0"/>
    <x v="2"/>
    <n v="65511"/>
  </r>
  <r>
    <x v="315"/>
    <x v="1"/>
    <x v="7"/>
    <x v="2"/>
    <x v="3"/>
    <n v="42799"/>
  </r>
  <r>
    <x v="315"/>
    <x v="1"/>
    <x v="7"/>
    <x v="0"/>
    <x v="2"/>
    <n v="115856"/>
  </r>
  <r>
    <x v="316"/>
    <x v="0"/>
    <x v="0"/>
    <x v="0"/>
    <x v="0"/>
    <n v="119953"/>
  </r>
  <r>
    <x v="316"/>
    <x v="0"/>
    <x v="0"/>
    <x v="1"/>
    <x v="1"/>
    <n v="20181"/>
  </r>
  <r>
    <x v="316"/>
    <x v="0"/>
    <x v="1"/>
    <x v="0"/>
    <x v="0"/>
    <n v="60800"/>
  </r>
  <r>
    <x v="316"/>
    <x v="0"/>
    <x v="1"/>
    <x v="1"/>
    <x v="1"/>
    <n v="137881"/>
  </r>
  <r>
    <x v="316"/>
    <x v="0"/>
    <x v="2"/>
    <x v="0"/>
    <x v="0"/>
    <n v="237164"/>
  </r>
  <r>
    <x v="316"/>
    <x v="0"/>
    <x v="8"/>
    <x v="0"/>
    <x v="0"/>
    <n v="46265"/>
  </r>
  <r>
    <x v="316"/>
    <x v="0"/>
    <x v="8"/>
    <x v="1"/>
    <x v="1"/>
    <n v="718"/>
  </r>
  <r>
    <x v="316"/>
    <x v="0"/>
    <x v="3"/>
    <x v="0"/>
    <x v="0"/>
    <n v="110757"/>
  </r>
  <r>
    <x v="316"/>
    <x v="0"/>
    <x v="3"/>
    <x v="1"/>
    <x v="1"/>
    <n v="113667"/>
  </r>
  <r>
    <x v="316"/>
    <x v="0"/>
    <x v="6"/>
    <x v="0"/>
    <x v="0"/>
    <n v="88691"/>
  </r>
  <r>
    <x v="316"/>
    <x v="0"/>
    <x v="4"/>
    <x v="1"/>
    <x v="1"/>
    <n v="108720"/>
  </r>
  <r>
    <x v="316"/>
    <x v="0"/>
    <x v="5"/>
    <x v="0"/>
    <x v="0"/>
    <n v="15462"/>
  </r>
  <r>
    <x v="316"/>
    <x v="1"/>
    <x v="0"/>
    <x v="2"/>
    <x v="3"/>
    <n v="36271"/>
  </r>
  <r>
    <x v="316"/>
    <x v="1"/>
    <x v="0"/>
    <x v="0"/>
    <x v="2"/>
    <n v="190570"/>
  </r>
  <r>
    <x v="316"/>
    <x v="1"/>
    <x v="0"/>
    <x v="2"/>
    <x v="3"/>
    <n v="7879"/>
  </r>
  <r>
    <x v="316"/>
    <x v="1"/>
    <x v="3"/>
    <x v="2"/>
    <x v="3"/>
    <n v="18491"/>
  </r>
  <r>
    <x v="316"/>
    <x v="1"/>
    <x v="6"/>
    <x v="2"/>
    <x v="3"/>
    <n v="198112"/>
  </r>
  <r>
    <x v="316"/>
    <x v="1"/>
    <x v="6"/>
    <x v="0"/>
    <x v="2"/>
    <n v="400846"/>
  </r>
  <r>
    <x v="316"/>
    <x v="1"/>
    <x v="5"/>
    <x v="2"/>
    <x v="3"/>
    <n v="111107"/>
  </r>
  <r>
    <x v="316"/>
    <x v="1"/>
    <x v="5"/>
    <x v="0"/>
    <x v="2"/>
    <n v="90944"/>
  </r>
  <r>
    <x v="316"/>
    <x v="1"/>
    <x v="5"/>
    <x v="0"/>
    <x v="2"/>
    <n v="266546"/>
  </r>
  <r>
    <x v="316"/>
    <x v="1"/>
    <x v="7"/>
    <x v="0"/>
    <x v="2"/>
    <n v="67478"/>
  </r>
  <r>
    <x v="316"/>
    <x v="1"/>
    <x v="7"/>
    <x v="2"/>
    <x v="3"/>
    <n v="95950"/>
  </r>
  <r>
    <x v="316"/>
    <x v="1"/>
    <x v="7"/>
    <x v="0"/>
    <x v="2"/>
    <n v="155875"/>
  </r>
  <r>
    <x v="317"/>
    <x v="0"/>
    <x v="0"/>
    <x v="0"/>
    <x v="0"/>
    <n v="119953"/>
  </r>
  <r>
    <x v="317"/>
    <x v="0"/>
    <x v="0"/>
    <x v="1"/>
    <x v="1"/>
    <n v="20181"/>
  </r>
  <r>
    <x v="317"/>
    <x v="0"/>
    <x v="1"/>
    <x v="0"/>
    <x v="0"/>
    <n v="74206"/>
  </r>
  <r>
    <x v="317"/>
    <x v="0"/>
    <x v="1"/>
    <x v="1"/>
    <x v="1"/>
    <n v="156822"/>
  </r>
  <r>
    <x v="317"/>
    <x v="0"/>
    <x v="2"/>
    <x v="0"/>
    <x v="0"/>
    <n v="276410"/>
  </r>
  <r>
    <x v="317"/>
    <x v="0"/>
    <x v="8"/>
    <x v="0"/>
    <x v="0"/>
    <n v="44371"/>
  </r>
  <r>
    <x v="317"/>
    <x v="0"/>
    <x v="3"/>
    <x v="0"/>
    <x v="0"/>
    <n v="118098"/>
  </r>
  <r>
    <x v="317"/>
    <x v="0"/>
    <x v="3"/>
    <x v="1"/>
    <x v="1"/>
    <n v="117937"/>
  </r>
  <r>
    <x v="317"/>
    <x v="0"/>
    <x v="6"/>
    <x v="0"/>
    <x v="0"/>
    <n v="71826"/>
  </r>
  <r>
    <x v="317"/>
    <x v="0"/>
    <x v="4"/>
    <x v="1"/>
    <x v="1"/>
    <n v="108720"/>
  </r>
  <r>
    <x v="317"/>
    <x v="0"/>
    <x v="5"/>
    <x v="0"/>
    <x v="0"/>
    <n v="39383"/>
  </r>
  <r>
    <x v="317"/>
    <x v="1"/>
    <x v="0"/>
    <x v="2"/>
    <x v="3"/>
    <n v="36271"/>
  </r>
  <r>
    <x v="317"/>
    <x v="1"/>
    <x v="0"/>
    <x v="0"/>
    <x v="2"/>
    <n v="190570"/>
  </r>
  <r>
    <x v="317"/>
    <x v="1"/>
    <x v="3"/>
    <x v="2"/>
    <x v="3"/>
    <n v="19526"/>
  </r>
  <r>
    <x v="317"/>
    <x v="1"/>
    <x v="6"/>
    <x v="2"/>
    <x v="3"/>
    <n v="179495"/>
  </r>
  <r>
    <x v="317"/>
    <x v="1"/>
    <x v="6"/>
    <x v="0"/>
    <x v="2"/>
    <n v="343675"/>
  </r>
  <r>
    <x v="317"/>
    <x v="1"/>
    <x v="5"/>
    <x v="2"/>
    <x v="3"/>
    <n v="141766"/>
  </r>
  <r>
    <x v="317"/>
    <x v="1"/>
    <x v="5"/>
    <x v="0"/>
    <x v="2"/>
    <n v="116771"/>
  </r>
  <r>
    <x v="317"/>
    <x v="1"/>
    <x v="5"/>
    <x v="0"/>
    <x v="2"/>
    <n v="268367"/>
  </r>
  <r>
    <x v="317"/>
    <x v="1"/>
    <x v="7"/>
    <x v="2"/>
    <x v="3"/>
    <n v="132671"/>
  </r>
  <r>
    <x v="317"/>
    <x v="1"/>
    <x v="7"/>
    <x v="0"/>
    <x v="2"/>
    <n v="163291"/>
  </r>
  <r>
    <x v="318"/>
    <x v="0"/>
    <x v="0"/>
    <x v="0"/>
    <x v="0"/>
    <n v="144155"/>
  </r>
  <r>
    <x v="318"/>
    <x v="0"/>
    <x v="0"/>
    <x v="1"/>
    <x v="1"/>
    <n v="20587"/>
  </r>
  <r>
    <x v="318"/>
    <x v="0"/>
    <x v="1"/>
    <x v="0"/>
    <x v="0"/>
    <n v="83821"/>
  </r>
  <r>
    <x v="318"/>
    <x v="0"/>
    <x v="1"/>
    <x v="1"/>
    <x v="1"/>
    <n v="197614"/>
  </r>
  <r>
    <x v="318"/>
    <x v="0"/>
    <x v="2"/>
    <x v="0"/>
    <x v="0"/>
    <n v="280664"/>
  </r>
  <r>
    <x v="318"/>
    <x v="0"/>
    <x v="8"/>
    <x v="0"/>
    <x v="0"/>
    <n v="49557"/>
  </r>
  <r>
    <x v="318"/>
    <x v="0"/>
    <x v="3"/>
    <x v="0"/>
    <x v="0"/>
    <n v="122511"/>
  </r>
  <r>
    <x v="318"/>
    <x v="0"/>
    <x v="3"/>
    <x v="1"/>
    <x v="1"/>
    <n v="119437"/>
  </r>
  <r>
    <x v="318"/>
    <x v="0"/>
    <x v="6"/>
    <x v="0"/>
    <x v="0"/>
    <n v="86412"/>
  </r>
  <r>
    <x v="318"/>
    <x v="0"/>
    <x v="4"/>
    <x v="1"/>
    <x v="1"/>
    <n v="136541"/>
  </r>
  <r>
    <x v="318"/>
    <x v="0"/>
    <x v="5"/>
    <x v="0"/>
    <x v="0"/>
    <n v="53181"/>
  </r>
  <r>
    <x v="318"/>
    <x v="1"/>
    <x v="0"/>
    <x v="2"/>
    <x v="3"/>
    <n v="34952"/>
  </r>
  <r>
    <x v="318"/>
    <x v="1"/>
    <x v="0"/>
    <x v="0"/>
    <x v="2"/>
    <n v="273412"/>
  </r>
  <r>
    <x v="318"/>
    <x v="1"/>
    <x v="3"/>
    <x v="2"/>
    <x v="3"/>
    <n v="20114"/>
  </r>
  <r>
    <x v="318"/>
    <x v="1"/>
    <x v="6"/>
    <x v="2"/>
    <x v="3"/>
    <n v="201646"/>
  </r>
  <r>
    <x v="318"/>
    <x v="1"/>
    <x v="6"/>
    <x v="0"/>
    <x v="2"/>
    <n v="428200"/>
  </r>
  <r>
    <x v="318"/>
    <x v="1"/>
    <x v="5"/>
    <x v="2"/>
    <x v="3"/>
    <n v="168808"/>
  </r>
  <r>
    <x v="318"/>
    <x v="1"/>
    <x v="5"/>
    <x v="0"/>
    <x v="2"/>
    <n v="136196"/>
  </r>
  <r>
    <x v="318"/>
    <x v="1"/>
    <x v="5"/>
    <x v="0"/>
    <x v="2"/>
    <n v="293642"/>
  </r>
  <r>
    <x v="318"/>
    <x v="1"/>
    <x v="7"/>
    <x v="2"/>
    <x v="3"/>
    <n v="139955"/>
  </r>
  <r>
    <x v="318"/>
    <x v="1"/>
    <x v="7"/>
    <x v="0"/>
    <x v="2"/>
    <n v="190484"/>
  </r>
  <r>
    <x v="319"/>
    <x v="0"/>
    <x v="0"/>
    <x v="0"/>
    <x v="0"/>
    <n v="124781"/>
  </r>
  <r>
    <x v="319"/>
    <x v="0"/>
    <x v="0"/>
    <x v="1"/>
    <x v="1"/>
    <n v="20720"/>
  </r>
  <r>
    <x v="319"/>
    <x v="0"/>
    <x v="1"/>
    <x v="0"/>
    <x v="0"/>
    <n v="72206"/>
  </r>
  <r>
    <x v="319"/>
    <x v="0"/>
    <x v="1"/>
    <x v="1"/>
    <x v="1"/>
    <n v="172694"/>
  </r>
  <r>
    <x v="319"/>
    <x v="0"/>
    <x v="2"/>
    <x v="0"/>
    <x v="0"/>
    <n v="257167"/>
  </r>
  <r>
    <x v="319"/>
    <x v="0"/>
    <x v="8"/>
    <x v="0"/>
    <x v="0"/>
    <n v="47006"/>
  </r>
  <r>
    <x v="319"/>
    <x v="0"/>
    <x v="8"/>
    <x v="1"/>
    <x v="1"/>
    <n v="1222"/>
  </r>
  <r>
    <x v="319"/>
    <x v="0"/>
    <x v="3"/>
    <x v="0"/>
    <x v="0"/>
    <n v="124906"/>
  </r>
  <r>
    <x v="319"/>
    <x v="0"/>
    <x v="3"/>
    <x v="1"/>
    <x v="1"/>
    <n v="111788"/>
  </r>
  <r>
    <x v="319"/>
    <x v="0"/>
    <x v="6"/>
    <x v="0"/>
    <x v="0"/>
    <n v="86684"/>
  </r>
  <r>
    <x v="319"/>
    <x v="0"/>
    <x v="4"/>
    <x v="1"/>
    <x v="1"/>
    <n v="123463"/>
  </r>
  <r>
    <x v="319"/>
    <x v="0"/>
    <x v="5"/>
    <x v="0"/>
    <x v="0"/>
    <n v="43210"/>
  </r>
  <r>
    <x v="319"/>
    <x v="1"/>
    <x v="0"/>
    <x v="2"/>
    <x v="3"/>
    <n v="37026"/>
  </r>
  <r>
    <x v="319"/>
    <x v="1"/>
    <x v="0"/>
    <x v="0"/>
    <x v="2"/>
    <n v="272429"/>
  </r>
  <r>
    <x v="319"/>
    <x v="1"/>
    <x v="0"/>
    <x v="2"/>
    <x v="3"/>
    <n v="9426"/>
  </r>
  <r>
    <x v="319"/>
    <x v="1"/>
    <x v="3"/>
    <x v="2"/>
    <x v="3"/>
    <n v="19756"/>
  </r>
  <r>
    <x v="319"/>
    <x v="1"/>
    <x v="6"/>
    <x v="2"/>
    <x v="3"/>
    <n v="203981"/>
  </r>
  <r>
    <x v="319"/>
    <x v="1"/>
    <x v="6"/>
    <x v="0"/>
    <x v="2"/>
    <n v="419697"/>
  </r>
  <r>
    <x v="319"/>
    <x v="1"/>
    <x v="5"/>
    <x v="2"/>
    <x v="3"/>
    <n v="172501"/>
  </r>
  <r>
    <x v="319"/>
    <x v="1"/>
    <x v="5"/>
    <x v="0"/>
    <x v="2"/>
    <n v="118110"/>
  </r>
  <r>
    <x v="319"/>
    <x v="1"/>
    <x v="5"/>
    <x v="0"/>
    <x v="2"/>
    <n v="264842"/>
  </r>
  <r>
    <x v="319"/>
    <x v="1"/>
    <x v="7"/>
    <x v="2"/>
    <x v="3"/>
    <n v="162178"/>
  </r>
  <r>
    <x v="319"/>
    <x v="1"/>
    <x v="7"/>
    <x v="0"/>
    <x v="2"/>
    <n v="169183"/>
  </r>
  <r>
    <x v="320"/>
    <x v="0"/>
    <x v="0"/>
    <x v="0"/>
    <x v="0"/>
    <n v="120069"/>
  </r>
  <r>
    <x v="320"/>
    <x v="0"/>
    <x v="0"/>
    <x v="1"/>
    <x v="1"/>
    <n v="22041"/>
  </r>
  <r>
    <x v="320"/>
    <x v="0"/>
    <x v="1"/>
    <x v="0"/>
    <x v="0"/>
    <n v="63350"/>
  </r>
  <r>
    <x v="320"/>
    <x v="0"/>
    <x v="1"/>
    <x v="1"/>
    <x v="1"/>
    <n v="135210"/>
  </r>
  <r>
    <x v="320"/>
    <x v="0"/>
    <x v="2"/>
    <x v="0"/>
    <x v="0"/>
    <n v="218968"/>
  </r>
  <r>
    <x v="320"/>
    <x v="0"/>
    <x v="8"/>
    <x v="0"/>
    <x v="0"/>
    <n v="43890"/>
  </r>
  <r>
    <x v="320"/>
    <x v="0"/>
    <x v="8"/>
    <x v="1"/>
    <x v="1"/>
    <n v="934"/>
  </r>
  <r>
    <x v="320"/>
    <x v="0"/>
    <x v="3"/>
    <x v="0"/>
    <x v="0"/>
    <n v="109173"/>
  </r>
  <r>
    <x v="320"/>
    <x v="0"/>
    <x v="3"/>
    <x v="1"/>
    <x v="1"/>
    <n v="102423"/>
  </r>
  <r>
    <x v="320"/>
    <x v="0"/>
    <x v="6"/>
    <x v="0"/>
    <x v="0"/>
    <n v="86614"/>
  </r>
  <r>
    <x v="320"/>
    <x v="0"/>
    <x v="4"/>
    <x v="1"/>
    <x v="1"/>
    <n v="101940"/>
  </r>
  <r>
    <x v="320"/>
    <x v="0"/>
    <x v="5"/>
    <x v="0"/>
    <x v="0"/>
    <n v="13512"/>
  </r>
  <r>
    <x v="320"/>
    <x v="1"/>
    <x v="0"/>
    <x v="2"/>
    <x v="3"/>
    <n v="35047"/>
  </r>
  <r>
    <x v="320"/>
    <x v="1"/>
    <x v="0"/>
    <x v="0"/>
    <x v="2"/>
    <n v="223528"/>
  </r>
  <r>
    <x v="320"/>
    <x v="1"/>
    <x v="0"/>
    <x v="2"/>
    <x v="3"/>
    <n v="8162"/>
  </r>
  <r>
    <x v="320"/>
    <x v="1"/>
    <x v="3"/>
    <x v="2"/>
    <x v="3"/>
    <n v="19567"/>
  </r>
  <r>
    <x v="320"/>
    <x v="1"/>
    <x v="6"/>
    <x v="2"/>
    <x v="3"/>
    <n v="194851"/>
  </r>
  <r>
    <x v="320"/>
    <x v="1"/>
    <x v="6"/>
    <x v="0"/>
    <x v="2"/>
    <n v="419278"/>
  </r>
  <r>
    <x v="320"/>
    <x v="1"/>
    <x v="5"/>
    <x v="2"/>
    <x v="3"/>
    <n v="130324"/>
  </r>
  <r>
    <x v="320"/>
    <x v="1"/>
    <x v="5"/>
    <x v="0"/>
    <x v="2"/>
    <n v="86362"/>
  </r>
  <r>
    <x v="320"/>
    <x v="1"/>
    <x v="5"/>
    <x v="0"/>
    <x v="2"/>
    <n v="279543"/>
  </r>
  <r>
    <x v="320"/>
    <x v="1"/>
    <x v="7"/>
    <x v="2"/>
    <x v="3"/>
    <n v="148857"/>
  </r>
  <r>
    <x v="320"/>
    <x v="1"/>
    <x v="7"/>
    <x v="0"/>
    <x v="2"/>
    <n v="159915"/>
  </r>
  <r>
    <x v="321"/>
    <x v="0"/>
    <x v="0"/>
    <x v="0"/>
    <x v="0"/>
    <n v="137222"/>
  </r>
  <r>
    <x v="321"/>
    <x v="0"/>
    <x v="0"/>
    <x v="1"/>
    <x v="1"/>
    <n v="14355"/>
  </r>
  <r>
    <x v="321"/>
    <x v="0"/>
    <x v="1"/>
    <x v="0"/>
    <x v="0"/>
    <n v="57722"/>
  </r>
  <r>
    <x v="321"/>
    <x v="0"/>
    <x v="1"/>
    <x v="1"/>
    <x v="1"/>
    <n v="87937"/>
  </r>
  <r>
    <x v="321"/>
    <x v="0"/>
    <x v="2"/>
    <x v="0"/>
    <x v="0"/>
    <n v="197779"/>
  </r>
  <r>
    <x v="321"/>
    <x v="0"/>
    <x v="8"/>
    <x v="0"/>
    <x v="0"/>
    <n v="47603"/>
  </r>
  <r>
    <x v="321"/>
    <x v="0"/>
    <x v="8"/>
    <x v="1"/>
    <x v="1"/>
    <n v="466"/>
  </r>
  <r>
    <x v="321"/>
    <x v="0"/>
    <x v="3"/>
    <x v="0"/>
    <x v="0"/>
    <n v="112802"/>
  </r>
  <r>
    <x v="321"/>
    <x v="0"/>
    <x v="3"/>
    <x v="1"/>
    <x v="1"/>
    <n v="86911"/>
  </r>
  <r>
    <x v="321"/>
    <x v="0"/>
    <x v="6"/>
    <x v="0"/>
    <x v="0"/>
    <n v="89840"/>
  </r>
  <r>
    <x v="321"/>
    <x v="0"/>
    <x v="5"/>
    <x v="0"/>
    <x v="0"/>
    <n v="14193"/>
  </r>
  <r>
    <x v="321"/>
    <x v="1"/>
    <x v="0"/>
    <x v="2"/>
    <x v="3"/>
    <n v="29973"/>
  </r>
  <r>
    <x v="321"/>
    <x v="1"/>
    <x v="0"/>
    <x v="0"/>
    <x v="2"/>
    <n v="261125"/>
  </r>
  <r>
    <x v="321"/>
    <x v="1"/>
    <x v="0"/>
    <x v="2"/>
    <x v="3"/>
    <n v="8459"/>
  </r>
  <r>
    <x v="321"/>
    <x v="1"/>
    <x v="3"/>
    <x v="2"/>
    <x v="3"/>
    <n v="19497"/>
  </r>
  <r>
    <x v="321"/>
    <x v="1"/>
    <x v="6"/>
    <x v="2"/>
    <x v="3"/>
    <n v="218420"/>
  </r>
  <r>
    <x v="321"/>
    <x v="1"/>
    <x v="6"/>
    <x v="0"/>
    <x v="2"/>
    <n v="394216"/>
  </r>
  <r>
    <x v="321"/>
    <x v="1"/>
    <x v="5"/>
    <x v="2"/>
    <x v="3"/>
    <n v="108125"/>
  </r>
  <r>
    <x v="321"/>
    <x v="1"/>
    <x v="5"/>
    <x v="0"/>
    <x v="2"/>
    <n v="54981"/>
  </r>
  <r>
    <x v="321"/>
    <x v="1"/>
    <x v="5"/>
    <x v="0"/>
    <x v="2"/>
    <n v="294494"/>
  </r>
  <r>
    <x v="321"/>
    <x v="1"/>
    <x v="7"/>
    <x v="2"/>
    <x v="3"/>
    <n v="92171"/>
  </r>
  <r>
    <x v="321"/>
    <x v="1"/>
    <x v="7"/>
    <x v="0"/>
    <x v="2"/>
    <n v="106493"/>
  </r>
  <r>
    <x v="322"/>
    <x v="0"/>
    <x v="0"/>
    <x v="0"/>
    <x v="0"/>
    <n v="112327"/>
  </r>
  <r>
    <x v="322"/>
    <x v="0"/>
    <x v="0"/>
    <x v="1"/>
    <x v="1"/>
    <n v="15949"/>
  </r>
  <r>
    <x v="322"/>
    <x v="0"/>
    <x v="1"/>
    <x v="0"/>
    <x v="0"/>
    <n v="36326"/>
  </r>
  <r>
    <x v="322"/>
    <x v="0"/>
    <x v="1"/>
    <x v="1"/>
    <x v="1"/>
    <n v="83688"/>
  </r>
  <r>
    <x v="322"/>
    <x v="0"/>
    <x v="2"/>
    <x v="0"/>
    <x v="0"/>
    <n v="165898"/>
  </r>
  <r>
    <x v="322"/>
    <x v="0"/>
    <x v="8"/>
    <x v="0"/>
    <x v="0"/>
    <n v="46170"/>
  </r>
  <r>
    <x v="322"/>
    <x v="0"/>
    <x v="8"/>
    <x v="1"/>
    <x v="1"/>
    <n v="299"/>
  </r>
  <r>
    <x v="322"/>
    <x v="0"/>
    <x v="3"/>
    <x v="0"/>
    <x v="0"/>
    <n v="114074"/>
  </r>
  <r>
    <x v="322"/>
    <x v="0"/>
    <x v="3"/>
    <x v="1"/>
    <x v="1"/>
    <n v="75671"/>
  </r>
  <r>
    <x v="322"/>
    <x v="0"/>
    <x v="6"/>
    <x v="0"/>
    <x v="0"/>
    <n v="83759"/>
  </r>
  <r>
    <x v="322"/>
    <x v="0"/>
    <x v="4"/>
    <x v="1"/>
    <x v="1"/>
    <n v="94633"/>
  </r>
  <r>
    <x v="322"/>
    <x v="0"/>
    <x v="5"/>
    <x v="0"/>
    <x v="0"/>
    <n v="8908"/>
  </r>
  <r>
    <x v="322"/>
    <x v="1"/>
    <x v="0"/>
    <x v="2"/>
    <x v="3"/>
    <n v="33400"/>
  </r>
  <r>
    <x v="322"/>
    <x v="1"/>
    <x v="0"/>
    <x v="0"/>
    <x v="2"/>
    <n v="177134"/>
  </r>
  <r>
    <x v="322"/>
    <x v="1"/>
    <x v="0"/>
    <x v="2"/>
    <x v="3"/>
    <n v="7491"/>
  </r>
  <r>
    <x v="322"/>
    <x v="1"/>
    <x v="3"/>
    <x v="2"/>
    <x v="3"/>
    <n v="19026"/>
  </r>
  <r>
    <x v="322"/>
    <x v="1"/>
    <x v="6"/>
    <x v="2"/>
    <x v="3"/>
    <n v="177292"/>
  </r>
  <r>
    <x v="322"/>
    <x v="1"/>
    <x v="6"/>
    <x v="0"/>
    <x v="2"/>
    <n v="376417"/>
  </r>
  <r>
    <x v="322"/>
    <x v="1"/>
    <x v="5"/>
    <x v="2"/>
    <x v="3"/>
    <n v="85052"/>
  </r>
  <r>
    <x v="322"/>
    <x v="1"/>
    <x v="5"/>
    <x v="0"/>
    <x v="2"/>
    <n v="30039"/>
  </r>
  <r>
    <x v="322"/>
    <x v="1"/>
    <x v="5"/>
    <x v="0"/>
    <x v="2"/>
    <n v="245936"/>
  </r>
  <r>
    <x v="322"/>
    <x v="1"/>
    <x v="7"/>
    <x v="2"/>
    <x v="3"/>
    <n v="105903"/>
  </r>
  <r>
    <x v="323"/>
    <x v="0"/>
    <x v="0"/>
    <x v="0"/>
    <x v="0"/>
    <n v="120619"/>
  </r>
  <r>
    <x v="323"/>
    <x v="0"/>
    <x v="0"/>
    <x v="1"/>
    <x v="1"/>
    <n v="13187"/>
  </r>
  <r>
    <x v="323"/>
    <x v="0"/>
    <x v="1"/>
    <x v="0"/>
    <x v="0"/>
    <n v="40067"/>
  </r>
  <r>
    <x v="323"/>
    <x v="0"/>
    <x v="1"/>
    <x v="1"/>
    <x v="1"/>
    <n v="105846"/>
  </r>
  <r>
    <x v="323"/>
    <x v="0"/>
    <x v="2"/>
    <x v="0"/>
    <x v="0"/>
    <n v="186523"/>
  </r>
  <r>
    <x v="323"/>
    <x v="0"/>
    <x v="8"/>
    <x v="0"/>
    <x v="0"/>
    <n v="43160"/>
  </r>
  <r>
    <x v="323"/>
    <x v="0"/>
    <x v="8"/>
    <x v="1"/>
    <x v="1"/>
    <n v="303"/>
  </r>
  <r>
    <x v="323"/>
    <x v="0"/>
    <x v="3"/>
    <x v="0"/>
    <x v="0"/>
    <n v="109203"/>
  </r>
  <r>
    <x v="323"/>
    <x v="0"/>
    <x v="3"/>
    <x v="1"/>
    <x v="1"/>
    <n v="68680"/>
  </r>
  <r>
    <x v="323"/>
    <x v="0"/>
    <x v="6"/>
    <x v="0"/>
    <x v="0"/>
    <n v="90332"/>
  </r>
  <r>
    <x v="323"/>
    <x v="0"/>
    <x v="4"/>
    <x v="1"/>
    <x v="1"/>
    <n v="104817"/>
  </r>
  <r>
    <x v="323"/>
    <x v="0"/>
    <x v="5"/>
    <x v="0"/>
    <x v="0"/>
    <n v="8506"/>
  </r>
  <r>
    <x v="323"/>
    <x v="1"/>
    <x v="0"/>
    <x v="2"/>
    <x v="3"/>
    <n v="32288"/>
  </r>
  <r>
    <x v="323"/>
    <x v="1"/>
    <x v="0"/>
    <x v="0"/>
    <x v="2"/>
    <n v="183257"/>
  </r>
  <r>
    <x v="323"/>
    <x v="1"/>
    <x v="0"/>
    <x v="2"/>
    <x v="3"/>
    <n v="7202"/>
  </r>
  <r>
    <x v="323"/>
    <x v="1"/>
    <x v="3"/>
    <x v="2"/>
    <x v="3"/>
    <n v="18477"/>
  </r>
  <r>
    <x v="323"/>
    <x v="1"/>
    <x v="6"/>
    <x v="2"/>
    <x v="3"/>
    <n v="161448"/>
  </r>
  <r>
    <x v="323"/>
    <x v="1"/>
    <x v="6"/>
    <x v="0"/>
    <x v="2"/>
    <n v="428618"/>
  </r>
  <r>
    <x v="323"/>
    <x v="1"/>
    <x v="5"/>
    <x v="2"/>
    <x v="3"/>
    <n v="99073"/>
  </r>
  <r>
    <x v="323"/>
    <x v="1"/>
    <x v="5"/>
    <x v="0"/>
    <x v="2"/>
    <n v="27023"/>
  </r>
  <r>
    <x v="323"/>
    <x v="1"/>
    <x v="5"/>
    <x v="0"/>
    <x v="2"/>
    <n v="268202"/>
  </r>
  <r>
    <x v="323"/>
    <x v="1"/>
    <x v="7"/>
    <x v="2"/>
    <x v="3"/>
    <n v="93911"/>
  </r>
  <r>
    <x v="323"/>
    <x v="1"/>
    <x v="7"/>
    <x v="0"/>
    <x v="2"/>
    <n v="69500"/>
  </r>
  <r>
    <x v="324"/>
    <x v="0"/>
    <x v="0"/>
    <x v="0"/>
    <x v="0"/>
    <n v="123418"/>
  </r>
  <r>
    <x v="324"/>
    <x v="0"/>
    <x v="0"/>
    <x v="1"/>
    <x v="1"/>
    <n v="13187"/>
  </r>
  <r>
    <x v="324"/>
    <x v="0"/>
    <x v="1"/>
    <x v="0"/>
    <x v="0"/>
    <n v="45899"/>
  </r>
  <r>
    <x v="324"/>
    <x v="0"/>
    <x v="1"/>
    <x v="1"/>
    <x v="1"/>
    <n v="112760"/>
  </r>
  <r>
    <x v="324"/>
    <x v="0"/>
    <x v="2"/>
    <x v="0"/>
    <x v="0"/>
    <n v="191882"/>
  </r>
  <r>
    <x v="324"/>
    <x v="0"/>
    <x v="8"/>
    <x v="0"/>
    <x v="0"/>
    <n v="37414"/>
  </r>
  <r>
    <x v="324"/>
    <x v="0"/>
    <x v="8"/>
    <x v="1"/>
    <x v="1"/>
    <n v="329"/>
  </r>
  <r>
    <x v="324"/>
    <x v="0"/>
    <x v="3"/>
    <x v="0"/>
    <x v="0"/>
    <n v="72535"/>
  </r>
  <r>
    <x v="324"/>
    <x v="0"/>
    <x v="3"/>
    <x v="1"/>
    <x v="1"/>
    <n v="54812"/>
  </r>
  <r>
    <x v="324"/>
    <x v="0"/>
    <x v="6"/>
    <x v="0"/>
    <x v="0"/>
    <n v="87838"/>
  </r>
  <r>
    <x v="324"/>
    <x v="0"/>
    <x v="4"/>
    <x v="1"/>
    <x v="1"/>
    <n v="113782"/>
  </r>
  <r>
    <x v="324"/>
    <x v="0"/>
    <x v="5"/>
    <x v="0"/>
    <x v="0"/>
    <n v="7381"/>
  </r>
  <r>
    <x v="324"/>
    <x v="1"/>
    <x v="0"/>
    <x v="2"/>
    <x v="3"/>
    <n v="34424"/>
  </r>
  <r>
    <x v="324"/>
    <x v="1"/>
    <x v="0"/>
    <x v="0"/>
    <x v="2"/>
    <n v="185707"/>
  </r>
  <r>
    <x v="324"/>
    <x v="1"/>
    <x v="0"/>
    <x v="2"/>
    <x v="3"/>
    <n v="7392"/>
  </r>
  <r>
    <x v="324"/>
    <x v="1"/>
    <x v="3"/>
    <x v="2"/>
    <x v="3"/>
    <n v="17019"/>
  </r>
  <r>
    <x v="324"/>
    <x v="1"/>
    <x v="6"/>
    <x v="2"/>
    <x v="3"/>
    <n v="125708"/>
  </r>
  <r>
    <x v="324"/>
    <x v="1"/>
    <x v="6"/>
    <x v="0"/>
    <x v="2"/>
    <n v="386238"/>
  </r>
  <r>
    <x v="324"/>
    <x v="1"/>
    <x v="5"/>
    <x v="2"/>
    <x v="3"/>
    <n v="116086"/>
  </r>
  <r>
    <x v="324"/>
    <x v="1"/>
    <x v="5"/>
    <x v="0"/>
    <x v="2"/>
    <n v="26311"/>
  </r>
  <r>
    <x v="324"/>
    <x v="1"/>
    <x v="5"/>
    <x v="0"/>
    <x v="2"/>
    <n v="272713"/>
  </r>
  <r>
    <x v="324"/>
    <x v="1"/>
    <x v="7"/>
    <x v="2"/>
    <x v="3"/>
    <n v="84265"/>
  </r>
  <r>
    <x v="324"/>
    <x v="1"/>
    <x v="7"/>
    <x v="0"/>
    <x v="2"/>
    <n v="90425"/>
  </r>
  <r>
    <x v="325"/>
    <x v="0"/>
    <x v="0"/>
    <x v="0"/>
    <x v="0"/>
    <n v="123418"/>
  </r>
  <r>
    <x v="325"/>
    <x v="0"/>
    <x v="0"/>
    <x v="1"/>
    <x v="1"/>
    <n v="13187"/>
  </r>
  <r>
    <x v="325"/>
    <x v="0"/>
    <x v="1"/>
    <x v="0"/>
    <x v="0"/>
    <n v="44986"/>
  </r>
  <r>
    <x v="325"/>
    <x v="0"/>
    <x v="1"/>
    <x v="1"/>
    <x v="1"/>
    <n v="107397"/>
  </r>
  <r>
    <x v="325"/>
    <x v="0"/>
    <x v="2"/>
    <x v="0"/>
    <x v="0"/>
    <n v="170651"/>
  </r>
  <r>
    <x v="325"/>
    <x v="0"/>
    <x v="8"/>
    <x v="0"/>
    <x v="0"/>
    <n v="34449"/>
  </r>
  <r>
    <x v="325"/>
    <x v="0"/>
    <x v="8"/>
    <x v="1"/>
    <x v="1"/>
    <n v="303"/>
  </r>
  <r>
    <x v="325"/>
    <x v="0"/>
    <x v="3"/>
    <x v="0"/>
    <x v="0"/>
    <n v="87023"/>
  </r>
  <r>
    <x v="325"/>
    <x v="0"/>
    <x v="3"/>
    <x v="1"/>
    <x v="1"/>
    <n v="62962"/>
  </r>
  <r>
    <x v="325"/>
    <x v="0"/>
    <x v="6"/>
    <x v="0"/>
    <x v="0"/>
    <n v="84376"/>
  </r>
  <r>
    <x v="325"/>
    <x v="0"/>
    <x v="4"/>
    <x v="1"/>
    <x v="1"/>
    <n v="98266"/>
  </r>
  <r>
    <x v="325"/>
    <x v="0"/>
    <x v="5"/>
    <x v="0"/>
    <x v="0"/>
    <n v="7119"/>
  </r>
  <r>
    <x v="325"/>
    <x v="1"/>
    <x v="0"/>
    <x v="2"/>
    <x v="3"/>
    <n v="34424"/>
  </r>
  <r>
    <x v="325"/>
    <x v="1"/>
    <x v="0"/>
    <x v="0"/>
    <x v="2"/>
    <n v="185707"/>
  </r>
  <r>
    <x v="325"/>
    <x v="1"/>
    <x v="0"/>
    <x v="2"/>
    <x v="3"/>
    <n v="7392"/>
  </r>
  <r>
    <x v="325"/>
    <x v="1"/>
    <x v="3"/>
    <x v="2"/>
    <x v="3"/>
    <n v="18387"/>
  </r>
  <r>
    <x v="325"/>
    <x v="1"/>
    <x v="6"/>
    <x v="2"/>
    <x v="3"/>
    <n v="196211"/>
  </r>
  <r>
    <x v="325"/>
    <x v="1"/>
    <x v="6"/>
    <x v="0"/>
    <x v="2"/>
    <n v="281236"/>
  </r>
  <r>
    <x v="325"/>
    <x v="1"/>
    <x v="5"/>
    <x v="2"/>
    <x v="3"/>
    <n v="32992"/>
  </r>
  <r>
    <x v="325"/>
    <x v="1"/>
    <x v="5"/>
    <x v="0"/>
    <x v="2"/>
    <n v="25604"/>
  </r>
  <r>
    <x v="325"/>
    <x v="1"/>
    <x v="5"/>
    <x v="0"/>
    <x v="2"/>
    <n v="255164"/>
  </r>
  <r>
    <x v="325"/>
    <x v="1"/>
    <x v="7"/>
    <x v="2"/>
    <x v="3"/>
    <n v="106938"/>
  </r>
  <r>
    <x v="325"/>
    <x v="1"/>
    <x v="7"/>
    <x v="0"/>
    <x v="2"/>
    <n v="84577"/>
  </r>
  <r>
    <x v="326"/>
    <x v="0"/>
    <x v="0"/>
    <x v="0"/>
    <x v="0"/>
    <n v="82604"/>
  </r>
  <r>
    <x v="326"/>
    <x v="0"/>
    <x v="0"/>
    <x v="1"/>
    <x v="1"/>
    <n v="14246"/>
  </r>
  <r>
    <x v="326"/>
    <x v="0"/>
    <x v="1"/>
    <x v="0"/>
    <x v="0"/>
    <n v="44415"/>
  </r>
  <r>
    <x v="326"/>
    <x v="0"/>
    <x v="1"/>
    <x v="1"/>
    <x v="1"/>
    <n v="120261"/>
  </r>
  <r>
    <x v="326"/>
    <x v="0"/>
    <x v="2"/>
    <x v="0"/>
    <x v="0"/>
    <n v="175691"/>
  </r>
  <r>
    <x v="326"/>
    <x v="0"/>
    <x v="8"/>
    <x v="0"/>
    <x v="0"/>
    <n v="32634"/>
  </r>
  <r>
    <x v="326"/>
    <x v="0"/>
    <x v="8"/>
    <x v="1"/>
    <x v="1"/>
    <n v="243"/>
  </r>
  <r>
    <x v="326"/>
    <x v="0"/>
    <x v="3"/>
    <x v="0"/>
    <x v="0"/>
    <n v="93855"/>
  </r>
  <r>
    <x v="326"/>
    <x v="0"/>
    <x v="3"/>
    <x v="1"/>
    <x v="1"/>
    <n v="54380"/>
  </r>
  <r>
    <x v="326"/>
    <x v="0"/>
    <x v="6"/>
    <x v="0"/>
    <x v="0"/>
    <n v="79806"/>
  </r>
  <r>
    <x v="326"/>
    <x v="0"/>
    <x v="4"/>
    <x v="1"/>
    <x v="1"/>
    <n v="89346"/>
  </r>
  <r>
    <x v="326"/>
    <x v="0"/>
    <x v="5"/>
    <x v="0"/>
    <x v="0"/>
    <n v="8050"/>
  </r>
  <r>
    <x v="326"/>
    <x v="1"/>
    <x v="0"/>
    <x v="2"/>
    <x v="3"/>
    <n v="34869"/>
  </r>
  <r>
    <x v="326"/>
    <x v="1"/>
    <x v="0"/>
    <x v="0"/>
    <x v="2"/>
    <n v="122087"/>
  </r>
  <r>
    <x v="326"/>
    <x v="1"/>
    <x v="3"/>
    <x v="2"/>
    <x v="3"/>
    <n v="18040"/>
  </r>
  <r>
    <x v="326"/>
    <x v="1"/>
    <x v="6"/>
    <x v="2"/>
    <x v="3"/>
    <n v="179464"/>
  </r>
  <r>
    <x v="326"/>
    <x v="1"/>
    <x v="6"/>
    <x v="0"/>
    <x v="2"/>
    <n v="319903"/>
  </r>
  <r>
    <x v="326"/>
    <x v="1"/>
    <x v="5"/>
    <x v="2"/>
    <x v="3"/>
    <n v="132651"/>
  </r>
  <r>
    <x v="326"/>
    <x v="1"/>
    <x v="5"/>
    <x v="0"/>
    <x v="2"/>
    <n v="26062"/>
  </r>
  <r>
    <x v="326"/>
    <x v="1"/>
    <x v="5"/>
    <x v="0"/>
    <x v="2"/>
    <n v="248254"/>
  </r>
  <r>
    <x v="326"/>
    <x v="1"/>
    <x v="7"/>
    <x v="2"/>
    <x v="3"/>
    <n v="114450"/>
  </r>
  <r>
    <x v="326"/>
    <x v="1"/>
    <x v="7"/>
    <x v="0"/>
    <x v="2"/>
    <n v="73915"/>
  </r>
  <r>
    <x v="327"/>
    <x v="0"/>
    <x v="0"/>
    <x v="0"/>
    <x v="0"/>
    <n v="83504"/>
  </r>
  <r>
    <x v="327"/>
    <x v="0"/>
    <x v="0"/>
    <x v="1"/>
    <x v="1"/>
    <n v="9885"/>
  </r>
  <r>
    <x v="327"/>
    <x v="0"/>
    <x v="1"/>
    <x v="0"/>
    <x v="0"/>
    <n v="29405"/>
  </r>
  <r>
    <x v="327"/>
    <x v="0"/>
    <x v="1"/>
    <x v="1"/>
    <x v="1"/>
    <n v="78107"/>
  </r>
  <r>
    <x v="327"/>
    <x v="0"/>
    <x v="2"/>
    <x v="0"/>
    <x v="0"/>
    <n v="121618"/>
  </r>
  <r>
    <x v="327"/>
    <x v="0"/>
    <x v="8"/>
    <x v="0"/>
    <x v="0"/>
    <n v="31321"/>
  </r>
  <r>
    <x v="327"/>
    <x v="0"/>
    <x v="8"/>
    <x v="1"/>
    <x v="1"/>
    <n v="240"/>
  </r>
  <r>
    <x v="327"/>
    <x v="0"/>
    <x v="3"/>
    <x v="0"/>
    <x v="0"/>
    <n v="93343"/>
  </r>
  <r>
    <x v="327"/>
    <x v="0"/>
    <x v="3"/>
    <x v="1"/>
    <x v="1"/>
    <n v="62947"/>
  </r>
  <r>
    <x v="327"/>
    <x v="0"/>
    <x v="6"/>
    <x v="0"/>
    <x v="0"/>
    <n v="66798"/>
  </r>
  <r>
    <x v="327"/>
    <x v="0"/>
    <x v="4"/>
    <x v="1"/>
    <x v="1"/>
    <n v="51185"/>
  </r>
  <r>
    <x v="327"/>
    <x v="0"/>
    <x v="5"/>
    <x v="0"/>
    <x v="0"/>
    <n v="8354"/>
  </r>
  <r>
    <x v="327"/>
    <x v="1"/>
    <x v="0"/>
    <x v="2"/>
    <x v="3"/>
    <n v="33836"/>
  </r>
  <r>
    <x v="327"/>
    <x v="1"/>
    <x v="0"/>
    <x v="0"/>
    <x v="2"/>
    <n v="126045"/>
  </r>
  <r>
    <x v="327"/>
    <x v="1"/>
    <x v="0"/>
    <x v="2"/>
    <x v="3"/>
    <n v="8246"/>
  </r>
  <r>
    <x v="327"/>
    <x v="1"/>
    <x v="3"/>
    <x v="2"/>
    <x v="3"/>
    <n v="12989"/>
  </r>
  <r>
    <x v="327"/>
    <x v="1"/>
    <x v="6"/>
    <x v="2"/>
    <x v="3"/>
    <n v="96715"/>
  </r>
  <r>
    <x v="327"/>
    <x v="1"/>
    <x v="6"/>
    <x v="0"/>
    <x v="2"/>
    <n v="295517"/>
  </r>
  <r>
    <x v="327"/>
    <x v="1"/>
    <x v="5"/>
    <x v="2"/>
    <x v="3"/>
    <n v="69024"/>
  </r>
  <r>
    <x v="327"/>
    <x v="1"/>
    <x v="5"/>
    <x v="0"/>
    <x v="2"/>
    <n v="41025"/>
  </r>
  <r>
    <x v="327"/>
    <x v="1"/>
    <x v="5"/>
    <x v="0"/>
    <x v="2"/>
    <n v="194763"/>
  </r>
  <r>
    <x v="327"/>
    <x v="1"/>
    <x v="7"/>
    <x v="2"/>
    <x v="3"/>
    <n v="84287"/>
  </r>
  <r>
    <x v="327"/>
    <x v="1"/>
    <x v="7"/>
    <x v="0"/>
    <x v="2"/>
    <n v="72012"/>
  </r>
  <r>
    <x v="328"/>
    <x v="0"/>
    <x v="0"/>
    <x v="0"/>
    <x v="0"/>
    <n v="93438"/>
  </r>
  <r>
    <x v="328"/>
    <x v="0"/>
    <x v="0"/>
    <x v="1"/>
    <x v="1"/>
    <n v="20172"/>
  </r>
  <r>
    <x v="328"/>
    <x v="0"/>
    <x v="1"/>
    <x v="0"/>
    <x v="0"/>
    <n v="58490"/>
  </r>
  <r>
    <x v="328"/>
    <x v="0"/>
    <x v="1"/>
    <x v="1"/>
    <x v="1"/>
    <n v="116781"/>
  </r>
  <r>
    <x v="328"/>
    <x v="0"/>
    <x v="2"/>
    <x v="0"/>
    <x v="0"/>
    <n v="176268"/>
  </r>
  <r>
    <x v="328"/>
    <x v="0"/>
    <x v="8"/>
    <x v="0"/>
    <x v="0"/>
    <n v="40086"/>
  </r>
  <r>
    <x v="328"/>
    <x v="0"/>
    <x v="8"/>
    <x v="1"/>
    <x v="1"/>
    <n v="719"/>
  </r>
  <r>
    <x v="328"/>
    <x v="0"/>
    <x v="3"/>
    <x v="0"/>
    <x v="0"/>
    <n v="98425"/>
  </r>
  <r>
    <x v="328"/>
    <x v="0"/>
    <x v="3"/>
    <x v="1"/>
    <x v="1"/>
    <n v="97603"/>
  </r>
  <r>
    <x v="328"/>
    <x v="0"/>
    <x v="6"/>
    <x v="0"/>
    <x v="0"/>
    <n v="57384"/>
  </r>
  <r>
    <x v="328"/>
    <x v="0"/>
    <x v="4"/>
    <x v="1"/>
    <x v="1"/>
    <n v="90634"/>
  </r>
  <r>
    <x v="328"/>
    <x v="0"/>
    <x v="5"/>
    <x v="0"/>
    <x v="0"/>
    <n v="10866"/>
  </r>
  <r>
    <x v="328"/>
    <x v="1"/>
    <x v="0"/>
    <x v="2"/>
    <x v="3"/>
    <n v="31634"/>
  </r>
  <r>
    <x v="328"/>
    <x v="1"/>
    <x v="0"/>
    <x v="0"/>
    <x v="2"/>
    <n v="183660"/>
  </r>
  <r>
    <x v="328"/>
    <x v="1"/>
    <x v="0"/>
    <x v="2"/>
    <x v="3"/>
    <n v="7958"/>
  </r>
  <r>
    <x v="328"/>
    <x v="1"/>
    <x v="3"/>
    <x v="2"/>
    <x v="3"/>
    <n v="16212"/>
  </r>
  <r>
    <x v="328"/>
    <x v="1"/>
    <x v="6"/>
    <x v="2"/>
    <x v="3"/>
    <n v="151217"/>
  </r>
  <r>
    <x v="328"/>
    <x v="1"/>
    <x v="6"/>
    <x v="0"/>
    <x v="2"/>
    <n v="339369"/>
  </r>
  <r>
    <x v="328"/>
    <x v="1"/>
    <x v="5"/>
    <x v="2"/>
    <x v="3"/>
    <n v="116276"/>
  </r>
  <r>
    <x v="328"/>
    <x v="1"/>
    <x v="5"/>
    <x v="0"/>
    <x v="2"/>
    <n v="87324"/>
  </r>
  <r>
    <x v="328"/>
    <x v="1"/>
    <x v="5"/>
    <x v="0"/>
    <x v="2"/>
    <n v="241462"/>
  </r>
  <r>
    <x v="328"/>
    <x v="1"/>
    <x v="7"/>
    <x v="2"/>
    <x v="3"/>
    <n v="137064"/>
  </r>
  <r>
    <x v="328"/>
    <x v="1"/>
    <x v="7"/>
    <x v="0"/>
    <x v="2"/>
    <n v="135104"/>
  </r>
  <r>
    <x v="329"/>
    <x v="0"/>
    <x v="0"/>
    <x v="0"/>
    <x v="0"/>
    <n v="82055"/>
  </r>
  <r>
    <x v="329"/>
    <x v="0"/>
    <x v="0"/>
    <x v="1"/>
    <x v="1"/>
    <n v="20102"/>
  </r>
  <r>
    <x v="329"/>
    <x v="0"/>
    <x v="1"/>
    <x v="0"/>
    <x v="0"/>
    <n v="82161"/>
  </r>
  <r>
    <x v="329"/>
    <x v="0"/>
    <x v="1"/>
    <x v="1"/>
    <x v="1"/>
    <n v="139509"/>
  </r>
  <r>
    <x v="329"/>
    <x v="0"/>
    <x v="2"/>
    <x v="0"/>
    <x v="0"/>
    <n v="246696"/>
  </r>
  <r>
    <x v="329"/>
    <x v="0"/>
    <x v="8"/>
    <x v="0"/>
    <x v="0"/>
    <n v="42983"/>
  </r>
  <r>
    <x v="329"/>
    <x v="0"/>
    <x v="8"/>
    <x v="1"/>
    <x v="1"/>
    <n v="1193"/>
  </r>
  <r>
    <x v="329"/>
    <x v="0"/>
    <x v="3"/>
    <x v="0"/>
    <x v="0"/>
    <n v="110329"/>
  </r>
  <r>
    <x v="329"/>
    <x v="0"/>
    <x v="3"/>
    <x v="1"/>
    <x v="1"/>
    <n v="110697"/>
  </r>
  <r>
    <x v="329"/>
    <x v="0"/>
    <x v="6"/>
    <x v="0"/>
    <x v="0"/>
    <n v="54018"/>
  </r>
  <r>
    <x v="329"/>
    <x v="0"/>
    <x v="4"/>
    <x v="1"/>
    <x v="1"/>
    <n v="113006"/>
  </r>
  <r>
    <x v="329"/>
    <x v="0"/>
    <x v="5"/>
    <x v="0"/>
    <x v="0"/>
    <n v="36311"/>
  </r>
  <r>
    <x v="329"/>
    <x v="1"/>
    <x v="0"/>
    <x v="2"/>
    <x v="3"/>
    <n v="36384"/>
  </r>
  <r>
    <x v="329"/>
    <x v="1"/>
    <x v="0"/>
    <x v="0"/>
    <x v="2"/>
    <n v="227077"/>
  </r>
  <r>
    <x v="329"/>
    <x v="1"/>
    <x v="0"/>
    <x v="2"/>
    <x v="3"/>
    <n v="8909"/>
  </r>
  <r>
    <x v="329"/>
    <x v="1"/>
    <x v="3"/>
    <x v="2"/>
    <x v="3"/>
    <n v="18804"/>
  </r>
  <r>
    <x v="329"/>
    <x v="1"/>
    <x v="6"/>
    <x v="2"/>
    <x v="3"/>
    <n v="207667"/>
  </r>
  <r>
    <x v="329"/>
    <x v="1"/>
    <x v="6"/>
    <x v="0"/>
    <x v="2"/>
    <n v="282701"/>
  </r>
  <r>
    <x v="329"/>
    <x v="1"/>
    <x v="5"/>
    <x v="2"/>
    <x v="3"/>
    <n v="165834"/>
  </r>
  <r>
    <x v="329"/>
    <x v="1"/>
    <x v="5"/>
    <x v="0"/>
    <x v="2"/>
    <n v="120142"/>
  </r>
  <r>
    <x v="329"/>
    <x v="1"/>
    <x v="5"/>
    <x v="0"/>
    <x v="2"/>
    <n v="249948"/>
  </r>
  <r>
    <x v="329"/>
    <x v="1"/>
    <x v="7"/>
    <x v="2"/>
    <x v="3"/>
    <n v="141980"/>
  </r>
  <r>
    <x v="329"/>
    <x v="1"/>
    <x v="7"/>
    <x v="0"/>
    <x v="2"/>
    <n v="159030"/>
  </r>
  <r>
    <x v="330"/>
    <x v="0"/>
    <x v="0"/>
    <x v="0"/>
    <x v="0"/>
    <n v="72079"/>
  </r>
  <r>
    <x v="330"/>
    <x v="0"/>
    <x v="0"/>
    <x v="1"/>
    <x v="1"/>
    <n v="46699"/>
  </r>
  <r>
    <x v="330"/>
    <x v="0"/>
    <x v="1"/>
    <x v="0"/>
    <x v="0"/>
    <n v="87962"/>
  </r>
  <r>
    <x v="330"/>
    <x v="0"/>
    <x v="1"/>
    <x v="1"/>
    <x v="1"/>
    <n v="164610"/>
  </r>
  <r>
    <x v="330"/>
    <x v="0"/>
    <x v="2"/>
    <x v="0"/>
    <x v="0"/>
    <n v="313813"/>
  </r>
  <r>
    <x v="330"/>
    <x v="0"/>
    <x v="8"/>
    <x v="0"/>
    <x v="0"/>
    <n v="48130"/>
  </r>
  <r>
    <x v="330"/>
    <x v="0"/>
    <x v="8"/>
    <x v="1"/>
    <x v="1"/>
    <n v="2194"/>
  </r>
  <r>
    <x v="330"/>
    <x v="0"/>
    <x v="3"/>
    <x v="0"/>
    <x v="0"/>
    <n v="126021"/>
  </r>
  <r>
    <x v="330"/>
    <x v="0"/>
    <x v="3"/>
    <x v="1"/>
    <x v="1"/>
    <n v="126606"/>
  </r>
  <r>
    <x v="330"/>
    <x v="0"/>
    <x v="6"/>
    <x v="0"/>
    <x v="0"/>
    <n v="87630"/>
  </r>
  <r>
    <x v="330"/>
    <x v="0"/>
    <x v="4"/>
    <x v="1"/>
    <x v="1"/>
    <n v="119810"/>
  </r>
  <r>
    <x v="330"/>
    <x v="0"/>
    <x v="5"/>
    <x v="0"/>
    <x v="0"/>
    <n v="77356"/>
  </r>
  <r>
    <x v="330"/>
    <x v="1"/>
    <x v="0"/>
    <x v="2"/>
    <x v="3"/>
    <n v="39331"/>
  </r>
  <r>
    <x v="330"/>
    <x v="1"/>
    <x v="0"/>
    <x v="0"/>
    <x v="2"/>
    <n v="252986"/>
  </r>
  <r>
    <x v="330"/>
    <x v="1"/>
    <x v="3"/>
    <x v="2"/>
    <x v="3"/>
    <n v="20079"/>
  </r>
  <r>
    <x v="330"/>
    <x v="1"/>
    <x v="6"/>
    <x v="2"/>
    <x v="3"/>
    <n v="232078"/>
  </r>
  <r>
    <x v="330"/>
    <x v="1"/>
    <x v="6"/>
    <x v="0"/>
    <x v="2"/>
    <n v="336006"/>
  </r>
  <r>
    <x v="330"/>
    <x v="1"/>
    <x v="5"/>
    <x v="2"/>
    <x v="3"/>
    <n v="170254"/>
  </r>
  <r>
    <x v="330"/>
    <x v="1"/>
    <x v="5"/>
    <x v="0"/>
    <x v="2"/>
    <n v="146202"/>
  </r>
  <r>
    <x v="330"/>
    <x v="1"/>
    <x v="5"/>
    <x v="0"/>
    <x v="2"/>
    <n v="290834"/>
  </r>
  <r>
    <x v="330"/>
    <x v="1"/>
    <x v="7"/>
    <x v="2"/>
    <x v="3"/>
    <n v="171789"/>
  </r>
  <r>
    <x v="330"/>
    <x v="1"/>
    <x v="7"/>
    <x v="0"/>
    <x v="2"/>
    <n v="129087"/>
  </r>
  <r>
    <x v="331"/>
    <x v="0"/>
    <x v="0"/>
    <x v="0"/>
    <x v="0"/>
    <n v="88031"/>
  </r>
  <r>
    <x v="331"/>
    <x v="0"/>
    <x v="0"/>
    <x v="1"/>
    <x v="1"/>
    <n v="23467"/>
  </r>
  <r>
    <x v="331"/>
    <x v="0"/>
    <x v="1"/>
    <x v="0"/>
    <x v="0"/>
    <n v="75506"/>
  </r>
  <r>
    <x v="331"/>
    <x v="0"/>
    <x v="1"/>
    <x v="1"/>
    <x v="1"/>
    <n v="146259"/>
  </r>
  <r>
    <x v="331"/>
    <x v="0"/>
    <x v="2"/>
    <x v="0"/>
    <x v="0"/>
    <n v="274146"/>
  </r>
  <r>
    <x v="331"/>
    <x v="0"/>
    <x v="8"/>
    <x v="0"/>
    <x v="0"/>
    <n v="40109"/>
  </r>
  <r>
    <x v="331"/>
    <x v="0"/>
    <x v="8"/>
    <x v="1"/>
    <x v="1"/>
    <n v="1031"/>
  </r>
  <r>
    <x v="331"/>
    <x v="0"/>
    <x v="3"/>
    <x v="0"/>
    <x v="0"/>
    <n v="111241"/>
  </r>
  <r>
    <x v="331"/>
    <x v="0"/>
    <x v="3"/>
    <x v="1"/>
    <x v="1"/>
    <n v="108117"/>
  </r>
  <r>
    <x v="331"/>
    <x v="0"/>
    <x v="6"/>
    <x v="0"/>
    <x v="0"/>
    <n v="72951"/>
  </r>
  <r>
    <x v="331"/>
    <x v="0"/>
    <x v="4"/>
    <x v="1"/>
    <x v="1"/>
    <n v="105025"/>
  </r>
  <r>
    <x v="331"/>
    <x v="0"/>
    <x v="5"/>
    <x v="0"/>
    <x v="0"/>
    <n v="50472"/>
  </r>
  <r>
    <x v="331"/>
    <x v="1"/>
    <x v="0"/>
    <x v="2"/>
    <x v="3"/>
    <n v="37255"/>
  </r>
  <r>
    <x v="331"/>
    <x v="1"/>
    <x v="0"/>
    <x v="0"/>
    <x v="2"/>
    <n v="211421"/>
  </r>
  <r>
    <x v="331"/>
    <x v="1"/>
    <x v="0"/>
    <x v="2"/>
    <x v="3"/>
    <n v="8297"/>
  </r>
  <r>
    <x v="331"/>
    <x v="1"/>
    <x v="3"/>
    <x v="2"/>
    <x v="3"/>
    <n v="19159"/>
  </r>
  <r>
    <x v="331"/>
    <x v="1"/>
    <x v="6"/>
    <x v="2"/>
    <x v="3"/>
    <n v="225417"/>
  </r>
  <r>
    <x v="331"/>
    <x v="1"/>
    <x v="6"/>
    <x v="0"/>
    <x v="2"/>
    <n v="332728"/>
  </r>
  <r>
    <x v="331"/>
    <x v="1"/>
    <x v="5"/>
    <x v="2"/>
    <x v="3"/>
    <n v="155961"/>
  </r>
  <r>
    <x v="331"/>
    <x v="1"/>
    <x v="5"/>
    <x v="0"/>
    <x v="2"/>
    <n v="115944"/>
  </r>
  <r>
    <x v="331"/>
    <x v="1"/>
    <x v="5"/>
    <x v="0"/>
    <x v="2"/>
    <n v="254149"/>
  </r>
  <r>
    <x v="331"/>
    <x v="1"/>
    <x v="7"/>
    <x v="2"/>
    <x v="3"/>
    <n v="163761"/>
  </r>
  <r>
    <x v="331"/>
    <x v="1"/>
    <x v="7"/>
    <x v="0"/>
    <x v="2"/>
    <n v="128362"/>
  </r>
  <r>
    <x v="332"/>
    <x v="0"/>
    <x v="0"/>
    <x v="0"/>
    <x v="0"/>
    <n v="65477"/>
  </r>
  <r>
    <x v="332"/>
    <x v="0"/>
    <x v="0"/>
    <x v="1"/>
    <x v="1"/>
    <n v="22079"/>
  </r>
  <r>
    <x v="332"/>
    <x v="0"/>
    <x v="1"/>
    <x v="0"/>
    <x v="0"/>
    <n v="72595"/>
  </r>
  <r>
    <x v="332"/>
    <x v="0"/>
    <x v="1"/>
    <x v="1"/>
    <x v="1"/>
    <n v="112546"/>
  </r>
  <r>
    <x v="332"/>
    <x v="0"/>
    <x v="2"/>
    <x v="0"/>
    <x v="0"/>
    <n v="196103"/>
  </r>
  <r>
    <x v="332"/>
    <x v="0"/>
    <x v="8"/>
    <x v="0"/>
    <x v="0"/>
    <n v="33470"/>
  </r>
  <r>
    <x v="332"/>
    <x v="0"/>
    <x v="8"/>
    <x v="1"/>
    <x v="1"/>
    <n v="945"/>
  </r>
  <r>
    <x v="332"/>
    <x v="0"/>
    <x v="3"/>
    <x v="0"/>
    <x v="0"/>
    <n v="99648"/>
  </r>
  <r>
    <x v="332"/>
    <x v="0"/>
    <x v="3"/>
    <x v="1"/>
    <x v="1"/>
    <n v="87805"/>
  </r>
  <r>
    <x v="332"/>
    <x v="0"/>
    <x v="6"/>
    <x v="0"/>
    <x v="0"/>
    <n v="76104"/>
  </r>
  <r>
    <x v="332"/>
    <x v="0"/>
    <x v="4"/>
    <x v="1"/>
    <x v="1"/>
    <n v="94834"/>
  </r>
  <r>
    <x v="332"/>
    <x v="0"/>
    <x v="5"/>
    <x v="0"/>
    <x v="0"/>
    <n v="29082"/>
  </r>
  <r>
    <x v="332"/>
    <x v="1"/>
    <x v="0"/>
    <x v="2"/>
    <x v="3"/>
    <n v="36390"/>
  </r>
  <r>
    <x v="332"/>
    <x v="1"/>
    <x v="0"/>
    <x v="0"/>
    <x v="2"/>
    <n v="203225"/>
  </r>
  <r>
    <x v="332"/>
    <x v="1"/>
    <x v="0"/>
    <x v="2"/>
    <x v="3"/>
    <n v="7119"/>
  </r>
  <r>
    <x v="332"/>
    <x v="1"/>
    <x v="3"/>
    <x v="2"/>
    <x v="3"/>
    <n v="15315"/>
  </r>
  <r>
    <x v="332"/>
    <x v="1"/>
    <x v="6"/>
    <x v="2"/>
    <x v="3"/>
    <n v="174953"/>
  </r>
  <r>
    <x v="332"/>
    <x v="1"/>
    <x v="6"/>
    <x v="0"/>
    <x v="2"/>
    <n v="333259"/>
  </r>
  <r>
    <x v="332"/>
    <x v="1"/>
    <x v="5"/>
    <x v="2"/>
    <x v="3"/>
    <n v="121549"/>
  </r>
  <r>
    <x v="332"/>
    <x v="1"/>
    <x v="5"/>
    <x v="0"/>
    <x v="2"/>
    <n v="88067"/>
  </r>
  <r>
    <x v="332"/>
    <x v="1"/>
    <x v="5"/>
    <x v="0"/>
    <x v="2"/>
    <n v="270779"/>
  </r>
  <r>
    <x v="332"/>
    <x v="1"/>
    <x v="7"/>
    <x v="2"/>
    <x v="3"/>
    <n v="106764"/>
  </r>
  <r>
    <x v="332"/>
    <x v="1"/>
    <x v="7"/>
    <x v="0"/>
    <x v="2"/>
    <n v="133251"/>
  </r>
  <r>
    <x v="333"/>
    <x v="0"/>
    <x v="0"/>
    <x v="0"/>
    <x v="0"/>
    <n v="85009"/>
  </r>
  <r>
    <x v="333"/>
    <x v="0"/>
    <x v="0"/>
    <x v="1"/>
    <x v="1"/>
    <n v="8358"/>
  </r>
  <r>
    <x v="333"/>
    <x v="0"/>
    <x v="1"/>
    <x v="0"/>
    <x v="0"/>
    <n v="66295"/>
  </r>
  <r>
    <x v="333"/>
    <x v="0"/>
    <x v="1"/>
    <x v="1"/>
    <x v="1"/>
    <n v="91497"/>
  </r>
  <r>
    <x v="333"/>
    <x v="0"/>
    <x v="2"/>
    <x v="0"/>
    <x v="0"/>
    <n v="177037"/>
  </r>
  <r>
    <x v="333"/>
    <x v="0"/>
    <x v="8"/>
    <x v="0"/>
    <x v="0"/>
    <n v="38095"/>
  </r>
  <r>
    <x v="333"/>
    <x v="0"/>
    <x v="8"/>
    <x v="1"/>
    <x v="1"/>
    <n v="407"/>
  </r>
  <r>
    <x v="333"/>
    <x v="0"/>
    <x v="3"/>
    <x v="0"/>
    <x v="0"/>
    <n v="98442"/>
  </r>
  <r>
    <x v="333"/>
    <x v="0"/>
    <x v="3"/>
    <x v="1"/>
    <x v="1"/>
    <n v="73194"/>
  </r>
  <r>
    <x v="333"/>
    <x v="0"/>
    <x v="6"/>
    <x v="0"/>
    <x v="0"/>
    <n v="64606"/>
  </r>
  <r>
    <x v="333"/>
    <x v="0"/>
    <x v="4"/>
    <x v="1"/>
    <x v="1"/>
    <n v="100779"/>
  </r>
  <r>
    <x v="333"/>
    <x v="0"/>
    <x v="5"/>
    <x v="0"/>
    <x v="0"/>
    <n v="10355"/>
  </r>
  <r>
    <x v="333"/>
    <x v="1"/>
    <x v="0"/>
    <x v="2"/>
    <x v="3"/>
    <n v="33729"/>
  </r>
  <r>
    <x v="333"/>
    <x v="1"/>
    <x v="0"/>
    <x v="0"/>
    <x v="2"/>
    <n v="155315"/>
  </r>
  <r>
    <x v="333"/>
    <x v="1"/>
    <x v="0"/>
    <x v="2"/>
    <x v="3"/>
    <n v="8901"/>
  </r>
  <r>
    <x v="333"/>
    <x v="1"/>
    <x v="3"/>
    <x v="2"/>
    <x v="3"/>
    <n v="16971"/>
  </r>
  <r>
    <x v="333"/>
    <x v="1"/>
    <x v="6"/>
    <x v="2"/>
    <x v="3"/>
    <n v="183852"/>
  </r>
  <r>
    <x v="333"/>
    <x v="1"/>
    <x v="6"/>
    <x v="0"/>
    <x v="2"/>
    <n v="332244"/>
  </r>
  <r>
    <x v="333"/>
    <x v="1"/>
    <x v="5"/>
    <x v="2"/>
    <x v="3"/>
    <n v="111355"/>
  </r>
  <r>
    <x v="333"/>
    <x v="1"/>
    <x v="5"/>
    <x v="0"/>
    <x v="2"/>
    <n v="60296"/>
  </r>
  <r>
    <x v="333"/>
    <x v="1"/>
    <x v="5"/>
    <x v="0"/>
    <x v="2"/>
    <n v="214763"/>
  </r>
  <r>
    <x v="333"/>
    <x v="1"/>
    <x v="7"/>
    <x v="2"/>
    <x v="3"/>
    <n v="91572"/>
  </r>
  <r>
    <x v="333"/>
    <x v="1"/>
    <x v="7"/>
    <x v="0"/>
    <x v="2"/>
    <n v="71382"/>
  </r>
  <r>
    <x v="334"/>
    <x v="0"/>
    <x v="0"/>
    <x v="0"/>
    <x v="0"/>
    <n v="76881"/>
  </r>
  <r>
    <x v="334"/>
    <x v="0"/>
    <x v="0"/>
    <x v="1"/>
    <x v="1"/>
    <n v="7144"/>
  </r>
  <r>
    <x v="334"/>
    <x v="0"/>
    <x v="1"/>
    <x v="0"/>
    <x v="0"/>
    <n v="61898"/>
  </r>
  <r>
    <x v="334"/>
    <x v="0"/>
    <x v="1"/>
    <x v="1"/>
    <x v="1"/>
    <n v="92015"/>
  </r>
  <r>
    <x v="334"/>
    <x v="0"/>
    <x v="2"/>
    <x v="0"/>
    <x v="0"/>
    <n v="164147"/>
  </r>
  <r>
    <x v="334"/>
    <x v="0"/>
    <x v="8"/>
    <x v="0"/>
    <x v="0"/>
    <n v="37421"/>
  </r>
  <r>
    <x v="334"/>
    <x v="0"/>
    <x v="8"/>
    <x v="1"/>
    <x v="1"/>
    <n v="316"/>
  </r>
  <r>
    <x v="334"/>
    <x v="0"/>
    <x v="3"/>
    <x v="0"/>
    <x v="0"/>
    <n v="89677"/>
  </r>
  <r>
    <x v="334"/>
    <x v="0"/>
    <x v="3"/>
    <x v="1"/>
    <x v="1"/>
    <n v="65314"/>
  </r>
  <r>
    <x v="334"/>
    <x v="0"/>
    <x v="6"/>
    <x v="0"/>
    <x v="0"/>
    <n v="79764"/>
  </r>
  <r>
    <x v="334"/>
    <x v="0"/>
    <x v="4"/>
    <x v="1"/>
    <x v="1"/>
    <n v="105046"/>
  </r>
  <r>
    <x v="334"/>
    <x v="0"/>
    <x v="5"/>
    <x v="0"/>
    <x v="0"/>
    <n v="6764"/>
  </r>
  <r>
    <x v="334"/>
    <x v="1"/>
    <x v="0"/>
    <x v="2"/>
    <x v="3"/>
    <n v="33488"/>
  </r>
  <r>
    <x v="334"/>
    <x v="1"/>
    <x v="0"/>
    <x v="0"/>
    <x v="2"/>
    <n v="127117"/>
  </r>
  <r>
    <x v="334"/>
    <x v="1"/>
    <x v="0"/>
    <x v="2"/>
    <x v="3"/>
    <n v="8749"/>
  </r>
  <r>
    <x v="334"/>
    <x v="1"/>
    <x v="3"/>
    <x v="2"/>
    <x v="3"/>
    <n v="13113"/>
  </r>
  <r>
    <x v="334"/>
    <x v="1"/>
    <x v="6"/>
    <x v="2"/>
    <x v="3"/>
    <n v="169474"/>
  </r>
  <r>
    <x v="334"/>
    <x v="1"/>
    <x v="6"/>
    <x v="0"/>
    <x v="2"/>
    <n v="286663"/>
  </r>
  <r>
    <x v="334"/>
    <x v="1"/>
    <x v="5"/>
    <x v="2"/>
    <x v="3"/>
    <n v="70930"/>
  </r>
  <r>
    <x v="334"/>
    <x v="1"/>
    <x v="5"/>
    <x v="0"/>
    <x v="2"/>
    <n v="29931"/>
  </r>
  <r>
    <x v="334"/>
    <x v="1"/>
    <x v="5"/>
    <x v="0"/>
    <x v="2"/>
    <n v="185433"/>
  </r>
  <r>
    <x v="334"/>
    <x v="1"/>
    <x v="7"/>
    <x v="2"/>
    <x v="3"/>
    <n v="99353"/>
  </r>
  <r>
    <x v="334"/>
    <x v="1"/>
    <x v="7"/>
    <x v="0"/>
    <x v="2"/>
    <n v="51274"/>
  </r>
  <r>
    <x v="335"/>
    <x v="0"/>
    <x v="0"/>
    <x v="0"/>
    <x v="0"/>
    <n v="75135"/>
  </r>
  <r>
    <x v="335"/>
    <x v="0"/>
    <x v="0"/>
    <x v="1"/>
    <x v="1"/>
    <n v="7335"/>
  </r>
  <r>
    <x v="335"/>
    <x v="0"/>
    <x v="1"/>
    <x v="0"/>
    <x v="0"/>
    <n v="62319"/>
  </r>
  <r>
    <x v="335"/>
    <x v="0"/>
    <x v="1"/>
    <x v="1"/>
    <x v="1"/>
    <n v="89225"/>
  </r>
  <r>
    <x v="335"/>
    <x v="0"/>
    <x v="2"/>
    <x v="0"/>
    <x v="0"/>
    <n v="162321"/>
  </r>
  <r>
    <x v="335"/>
    <x v="0"/>
    <x v="8"/>
    <x v="0"/>
    <x v="0"/>
    <n v="27451"/>
  </r>
  <r>
    <x v="335"/>
    <x v="0"/>
    <x v="8"/>
    <x v="1"/>
    <x v="1"/>
    <n v="317"/>
  </r>
  <r>
    <x v="335"/>
    <x v="0"/>
    <x v="3"/>
    <x v="0"/>
    <x v="0"/>
    <n v="72619"/>
  </r>
  <r>
    <x v="335"/>
    <x v="0"/>
    <x v="3"/>
    <x v="1"/>
    <x v="1"/>
    <n v="47926"/>
  </r>
  <r>
    <x v="335"/>
    <x v="0"/>
    <x v="6"/>
    <x v="0"/>
    <x v="0"/>
    <n v="74599"/>
  </r>
  <r>
    <x v="335"/>
    <x v="0"/>
    <x v="4"/>
    <x v="1"/>
    <x v="1"/>
    <n v="132121"/>
  </r>
  <r>
    <x v="335"/>
    <x v="0"/>
    <x v="5"/>
    <x v="0"/>
    <x v="0"/>
    <n v="6617"/>
  </r>
  <r>
    <x v="335"/>
    <x v="1"/>
    <x v="0"/>
    <x v="2"/>
    <x v="3"/>
    <n v="34056"/>
  </r>
  <r>
    <x v="335"/>
    <x v="1"/>
    <x v="0"/>
    <x v="0"/>
    <x v="2"/>
    <n v="114037"/>
  </r>
  <r>
    <x v="335"/>
    <x v="1"/>
    <x v="0"/>
    <x v="2"/>
    <x v="3"/>
    <n v="8673"/>
  </r>
  <r>
    <x v="335"/>
    <x v="1"/>
    <x v="3"/>
    <x v="2"/>
    <x v="3"/>
    <n v="14180"/>
  </r>
  <r>
    <x v="335"/>
    <x v="1"/>
    <x v="6"/>
    <x v="2"/>
    <x v="3"/>
    <n v="143665"/>
  </r>
  <r>
    <x v="335"/>
    <x v="1"/>
    <x v="6"/>
    <x v="0"/>
    <x v="2"/>
    <n v="328593"/>
  </r>
  <r>
    <x v="335"/>
    <x v="1"/>
    <x v="5"/>
    <x v="2"/>
    <x v="3"/>
    <n v="77236"/>
  </r>
  <r>
    <x v="335"/>
    <x v="1"/>
    <x v="5"/>
    <x v="0"/>
    <x v="2"/>
    <n v="27206"/>
  </r>
  <r>
    <x v="335"/>
    <x v="1"/>
    <x v="5"/>
    <x v="0"/>
    <x v="2"/>
    <n v="208918"/>
  </r>
  <r>
    <x v="335"/>
    <x v="1"/>
    <x v="7"/>
    <x v="2"/>
    <x v="3"/>
    <n v="133933"/>
  </r>
  <r>
    <x v="335"/>
    <x v="1"/>
    <x v="7"/>
    <x v="0"/>
    <x v="2"/>
    <n v="63191"/>
  </r>
  <r>
    <x v="336"/>
    <x v="0"/>
    <x v="0"/>
    <x v="0"/>
    <x v="0"/>
    <n v="26059"/>
  </r>
  <r>
    <x v="336"/>
    <x v="0"/>
    <x v="0"/>
    <x v="1"/>
    <x v="1"/>
    <n v="5310"/>
  </r>
  <r>
    <x v="336"/>
    <x v="0"/>
    <x v="1"/>
    <x v="0"/>
    <x v="0"/>
    <n v="57595"/>
  </r>
  <r>
    <x v="336"/>
    <x v="0"/>
    <x v="1"/>
    <x v="1"/>
    <x v="1"/>
    <n v="106510"/>
  </r>
  <r>
    <x v="336"/>
    <x v="0"/>
    <x v="2"/>
    <x v="0"/>
    <x v="0"/>
    <n v="173314"/>
  </r>
  <r>
    <x v="336"/>
    <x v="0"/>
    <x v="8"/>
    <x v="0"/>
    <x v="0"/>
    <n v="27809"/>
  </r>
  <r>
    <x v="336"/>
    <x v="0"/>
    <x v="8"/>
    <x v="1"/>
    <x v="1"/>
    <n v="127"/>
  </r>
  <r>
    <x v="336"/>
    <x v="0"/>
    <x v="3"/>
    <x v="0"/>
    <x v="0"/>
    <n v="89965"/>
  </r>
  <r>
    <x v="336"/>
    <x v="0"/>
    <x v="3"/>
    <x v="1"/>
    <x v="1"/>
    <n v="72880"/>
  </r>
  <r>
    <x v="336"/>
    <x v="0"/>
    <x v="6"/>
    <x v="0"/>
    <x v="0"/>
    <n v="41608"/>
  </r>
  <r>
    <x v="336"/>
    <x v="0"/>
    <x v="4"/>
    <x v="1"/>
    <x v="1"/>
    <n v="140877"/>
  </r>
  <r>
    <x v="336"/>
    <x v="0"/>
    <x v="5"/>
    <x v="0"/>
    <x v="0"/>
    <n v="6945"/>
  </r>
  <r>
    <x v="336"/>
    <x v="1"/>
    <x v="0"/>
    <x v="2"/>
    <x v="3"/>
    <n v="4946"/>
  </r>
  <r>
    <x v="336"/>
    <x v="1"/>
    <x v="0"/>
    <x v="0"/>
    <x v="2"/>
    <n v="50393"/>
  </r>
  <r>
    <x v="336"/>
    <x v="1"/>
    <x v="0"/>
    <x v="2"/>
    <x v="3"/>
    <n v="501"/>
  </r>
  <r>
    <x v="336"/>
    <x v="1"/>
    <x v="3"/>
    <x v="2"/>
    <x v="3"/>
    <n v="15368"/>
  </r>
  <r>
    <x v="336"/>
    <x v="1"/>
    <x v="6"/>
    <x v="2"/>
    <x v="3"/>
    <n v="97324"/>
  </r>
  <r>
    <x v="336"/>
    <x v="1"/>
    <x v="6"/>
    <x v="0"/>
    <x v="2"/>
    <n v="248877"/>
  </r>
  <r>
    <x v="336"/>
    <x v="1"/>
    <x v="5"/>
    <x v="2"/>
    <x v="3"/>
    <n v="55075"/>
  </r>
  <r>
    <x v="336"/>
    <x v="1"/>
    <x v="5"/>
    <x v="0"/>
    <x v="2"/>
    <n v="27122"/>
  </r>
  <r>
    <x v="336"/>
    <x v="1"/>
    <x v="5"/>
    <x v="0"/>
    <x v="2"/>
    <n v="192130"/>
  </r>
  <r>
    <x v="336"/>
    <x v="1"/>
    <x v="7"/>
    <x v="2"/>
    <x v="3"/>
    <n v="109279"/>
  </r>
  <r>
    <x v="336"/>
    <x v="1"/>
    <x v="7"/>
    <x v="0"/>
    <x v="2"/>
    <n v="63414"/>
  </r>
  <r>
    <x v="337"/>
    <x v="0"/>
    <x v="0"/>
    <x v="0"/>
    <x v="0"/>
    <n v="24886"/>
  </r>
  <r>
    <x v="337"/>
    <x v="0"/>
    <x v="0"/>
    <x v="1"/>
    <x v="1"/>
    <n v="4959"/>
  </r>
  <r>
    <x v="337"/>
    <x v="0"/>
    <x v="1"/>
    <x v="0"/>
    <x v="0"/>
    <n v="53357"/>
  </r>
  <r>
    <x v="337"/>
    <x v="0"/>
    <x v="1"/>
    <x v="1"/>
    <x v="1"/>
    <n v="86012"/>
  </r>
  <r>
    <x v="337"/>
    <x v="0"/>
    <x v="2"/>
    <x v="0"/>
    <x v="0"/>
    <n v="165096"/>
  </r>
  <r>
    <x v="337"/>
    <x v="0"/>
    <x v="8"/>
    <x v="0"/>
    <x v="0"/>
    <n v="23557"/>
  </r>
  <r>
    <x v="337"/>
    <x v="0"/>
    <x v="8"/>
    <x v="1"/>
    <x v="1"/>
    <n v="138"/>
  </r>
  <r>
    <x v="337"/>
    <x v="0"/>
    <x v="3"/>
    <x v="0"/>
    <x v="0"/>
    <n v="83925"/>
  </r>
  <r>
    <x v="337"/>
    <x v="0"/>
    <x v="3"/>
    <x v="1"/>
    <x v="1"/>
    <n v="70862"/>
  </r>
  <r>
    <x v="337"/>
    <x v="0"/>
    <x v="6"/>
    <x v="0"/>
    <x v="0"/>
    <n v="45483"/>
  </r>
  <r>
    <x v="337"/>
    <x v="0"/>
    <x v="4"/>
    <x v="1"/>
    <x v="1"/>
    <n v="120017"/>
  </r>
  <r>
    <x v="337"/>
    <x v="0"/>
    <x v="5"/>
    <x v="0"/>
    <x v="0"/>
    <n v="7624"/>
  </r>
  <r>
    <x v="337"/>
    <x v="1"/>
    <x v="0"/>
    <x v="2"/>
    <x v="3"/>
    <n v="5416"/>
  </r>
  <r>
    <x v="337"/>
    <x v="1"/>
    <x v="0"/>
    <x v="0"/>
    <x v="2"/>
    <n v="50741"/>
  </r>
  <r>
    <x v="337"/>
    <x v="1"/>
    <x v="0"/>
    <x v="2"/>
    <x v="3"/>
    <n v="501"/>
  </r>
  <r>
    <x v="337"/>
    <x v="1"/>
    <x v="3"/>
    <x v="2"/>
    <x v="3"/>
    <n v="15682"/>
  </r>
  <r>
    <x v="337"/>
    <x v="1"/>
    <x v="6"/>
    <x v="2"/>
    <x v="3"/>
    <n v="100690"/>
  </r>
  <r>
    <x v="337"/>
    <x v="1"/>
    <x v="6"/>
    <x v="0"/>
    <x v="2"/>
    <n v="259347"/>
  </r>
  <r>
    <x v="337"/>
    <x v="1"/>
    <x v="5"/>
    <x v="2"/>
    <x v="3"/>
    <n v="59359"/>
  </r>
  <r>
    <x v="337"/>
    <x v="1"/>
    <x v="5"/>
    <x v="0"/>
    <x v="2"/>
    <n v="25451"/>
  </r>
  <r>
    <x v="337"/>
    <x v="1"/>
    <x v="5"/>
    <x v="0"/>
    <x v="2"/>
    <n v="169999"/>
  </r>
  <r>
    <x v="337"/>
    <x v="1"/>
    <x v="7"/>
    <x v="2"/>
    <x v="3"/>
    <n v="81900"/>
  </r>
  <r>
    <x v="337"/>
    <x v="1"/>
    <x v="7"/>
    <x v="0"/>
    <x v="2"/>
    <n v="47590"/>
  </r>
  <r>
    <x v="338"/>
    <x v="0"/>
    <x v="0"/>
    <x v="0"/>
    <x v="0"/>
    <n v="24886"/>
  </r>
  <r>
    <x v="338"/>
    <x v="0"/>
    <x v="0"/>
    <x v="1"/>
    <x v="1"/>
    <n v="4959"/>
  </r>
  <r>
    <x v="338"/>
    <x v="0"/>
    <x v="1"/>
    <x v="0"/>
    <x v="0"/>
    <n v="59481"/>
  </r>
  <r>
    <x v="338"/>
    <x v="0"/>
    <x v="1"/>
    <x v="1"/>
    <x v="1"/>
    <n v="115929"/>
  </r>
  <r>
    <x v="338"/>
    <x v="0"/>
    <x v="2"/>
    <x v="0"/>
    <x v="0"/>
    <n v="187019"/>
  </r>
  <r>
    <x v="338"/>
    <x v="0"/>
    <x v="8"/>
    <x v="0"/>
    <x v="0"/>
    <n v="32593"/>
  </r>
  <r>
    <x v="338"/>
    <x v="0"/>
    <x v="8"/>
    <x v="1"/>
    <x v="1"/>
    <n v="124"/>
  </r>
  <r>
    <x v="338"/>
    <x v="0"/>
    <x v="3"/>
    <x v="0"/>
    <x v="0"/>
    <n v="101068"/>
  </r>
  <r>
    <x v="338"/>
    <x v="0"/>
    <x v="3"/>
    <x v="1"/>
    <x v="1"/>
    <n v="82144"/>
  </r>
  <r>
    <x v="338"/>
    <x v="0"/>
    <x v="6"/>
    <x v="0"/>
    <x v="0"/>
    <n v="45801"/>
  </r>
  <r>
    <x v="338"/>
    <x v="0"/>
    <x v="4"/>
    <x v="1"/>
    <x v="1"/>
    <n v="137655"/>
  </r>
  <r>
    <x v="338"/>
    <x v="0"/>
    <x v="5"/>
    <x v="0"/>
    <x v="0"/>
    <n v="9742"/>
  </r>
  <r>
    <x v="338"/>
    <x v="1"/>
    <x v="0"/>
    <x v="2"/>
    <x v="3"/>
    <n v="5416"/>
  </r>
  <r>
    <x v="338"/>
    <x v="1"/>
    <x v="0"/>
    <x v="0"/>
    <x v="2"/>
    <n v="50741"/>
  </r>
  <r>
    <x v="338"/>
    <x v="1"/>
    <x v="0"/>
    <x v="2"/>
    <x v="3"/>
    <n v="501"/>
  </r>
  <r>
    <x v="338"/>
    <x v="1"/>
    <x v="3"/>
    <x v="2"/>
    <x v="3"/>
    <n v="15996"/>
  </r>
  <r>
    <x v="338"/>
    <x v="1"/>
    <x v="6"/>
    <x v="2"/>
    <x v="3"/>
    <n v="124484"/>
  </r>
  <r>
    <x v="338"/>
    <x v="1"/>
    <x v="6"/>
    <x v="0"/>
    <x v="2"/>
    <n v="277144"/>
  </r>
  <r>
    <x v="338"/>
    <x v="1"/>
    <x v="5"/>
    <x v="2"/>
    <x v="3"/>
    <n v="60849"/>
  </r>
  <r>
    <x v="338"/>
    <x v="1"/>
    <x v="5"/>
    <x v="0"/>
    <x v="2"/>
    <n v="35761"/>
  </r>
  <r>
    <x v="338"/>
    <x v="1"/>
    <x v="5"/>
    <x v="0"/>
    <x v="2"/>
    <n v="240067"/>
  </r>
  <r>
    <x v="338"/>
    <x v="1"/>
    <x v="7"/>
    <x v="2"/>
    <x v="3"/>
    <n v="122014"/>
  </r>
  <r>
    <x v="338"/>
    <x v="1"/>
    <x v="7"/>
    <x v="0"/>
    <x v="2"/>
    <n v="78060"/>
  </r>
  <r>
    <x v="339"/>
    <x v="0"/>
    <x v="0"/>
    <x v="0"/>
    <x v="0"/>
    <n v="26059"/>
  </r>
  <r>
    <x v="339"/>
    <x v="0"/>
    <x v="0"/>
    <x v="1"/>
    <x v="1"/>
    <n v="5310"/>
  </r>
  <r>
    <x v="339"/>
    <x v="0"/>
    <x v="1"/>
    <x v="0"/>
    <x v="0"/>
    <n v="63186"/>
  </r>
  <r>
    <x v="339"/>
    <x v="0"/>
    <x v="1"/>
    <x v="1"/>
    <x v="1"/>
    <n v="90250"/>
  </r>
  <r>
    <x v="339"/>
    <x v="0"/>
    <x v="2"/>
    <x v="0"/>
    <x v="0"/>
    <n v="175565"/>
  </r>
  <r>
    <x v="339"/>
    <x v="0"/>
    <x v="8"/>
    <x v="0"/>
    <x v="0"/>
    <n v="29078"/>
  </r>
  <r>
    <x v="339"/>
    <x v="0"/>
    <x v="8"/>
    <x v="1"/>
    <x v="1"/>
    <n v="227"/>
  </r>
  <r>
    <x v="339"/>
    <x v="0"/>
    <x v="3"/>
    <x v="0"/>
    <x v="0"/>
    <n v="105062"/>
  </r>
  <r>
    <x v="339"/>
    <x v="0"/>
    <x v="3"/>
    <x v="1"/>
    <x v="1"/>
    <n v="90045"/>
  </r>
  <r>
    <x v="339"/>
    <x v="0"/>
    <x v="6"/>
    <x v="0"/>
    <x v="0"/>
    <n v="52662"/>
  </r>
  <r>
    <x v="339"/>
    <x v="0"/>
    <x v="4"/>
    <x v="1"/>
    <x v="1"/>
    <n v="121377"/>
  </r>
  <r>
    <x v="339"/>
    <x v="0"/>
    <x v="5"/>
    <x v="0"/>
    <x v="0"/>
    <n v="8477"/>
  </r>
  <r>
    <x v="339"/>
    <x v="1"/>
    <x v="0"/>
    <x v="2"/>
    <x v="3"/>
    <n v="4946"/>
  </r>
  <r>
    <x v="339"/>
    <x v="1"/>
    <x v="0"/>
    <x v="0"/>
    <x v="2"/>
    <n v="50393"/>
  </r>
  <r>
    <x v="339"/>
    <x v="1"/>
    <x v="0"/>
    <x v="2"/>
    <x v="3"/>
    <n v="501"/>
  </r>
  <r>
    <x v="339"/>
    <x v="1"/>
    <x v="3"/>
    <x v="2"/>
    <x v="3"/>
    <n v="18428"/>
  </r>
  <r>
    <x v="339"/>
    <x v="1"/>
    <x v="6"/>
    <x v="2"/>
    <x v="3"/>
    <n v="134677"/>
  </r>
  <r>
    <x v="339"/>
    <x v="1"/>
    <x v="6"/>
    <x v="0"/>
    <x v="2"/>
    <n v="314920"/>
  </r>
  <r>
    <x v="339"/>
    <x v="1"/>
    <x v="5"/>
    <x v="2"/>
    <x v="3"/>
    <n v="77704"/>
  </r>
  <r>
    <x v="339"/>
    <x v="1"/>
    <x v="5"/>
    <x v="0"/>
    <x v="2"/>
    <n v="45228"/>
  </r>
  <r>
    <x v="339"/>
    <x v="1"/>
    <x v="5"/>
    <x v="0"/>
    <x v="2"/>
    <n v="236508"/>
  </r>
  <r>
    <x v="339"/>
    <x v="1"/>
    <x v="7"/>
    <x v="2"/>
    <x v="3"/>
    <n v="113493"/>
  </r>
  <r>
    <x v="339"/>
    <x v="1"/>
    <x v="7"/>
    <x v="0"/>
    <x v="2"/>
    <n v="107444"/>
  </r>
  <r>
    <x v="340"/>
    <x v="0"/>
    <x v="0"/>
    <x v="0"/>
    <x v="0"/>
    <n v="26059"/>
  </r>
  <r>
    <x v="340"/>
    <x v="0"/>
    <x v="0"/>
    <x v="1"/>
    <x v="1"/>
    <n v="5310"/>
  </r>
  <r>
    <x v="340"/>
    <x v="0"/>
    <x v="1"/>
    <x v="0"/>
    <x v="0"/>
    <n v="60432"/>
  </r>
  <r>
    <x v="340"/>
    <x v="0"/>
    <x v="1"/>
    <x v="1"/>
    <x v="1"/>
    <n v="131091"/>
  </r>
  <r>
    <x v="340"/>
    <x v="0"/>
    <x v="2"/>
    <x v="0"/>
    <x v="0"/>
    <n v="222501"/>
  </r>
  <r>
    <x v="340"/>
    <x v="0"/>
    <x v="8"/>
    <x v="0"/>
    <x v="0"/>
    <n v="36587"/>
  </r>
  <r>
    <x v="340"/>
    <x v="0"/>
    <x v="8"/>
    <x v="1"/>
    <x v="1"/>
    <n v="1272"/>
  </r>
  <r>
    <x v="340"/>
    <x v="0"/>
    <x v="3"/>
    <x v="0"/>
    <x v="0"/>
    <n v="99015"/>
  </r>
  <r>
    <x v="340"/>
    <x v="0"/>
    <x v="3"/>
    <x v="1"/>
    <x v="1"/>
    <n v="127601"/>
  </r>
  <r>
    <x v="340"/>
    <x v="0"/>
    <x v="6"/>
    <x v="0"/>
    <x v="0"/>
    <n v="108662"/>
  </r>
  <r>
    <x v="340"/>
    <x v="0"/>
    <x v="4"/>
    <x v="1"/>
    <x v="1"/>
    <n v="110493"/>
  </r>
  <r>
    <x v="340"/>
    <x v="0"/>
    <x v="5"/>
    <x v="0"/>
    <x v="0"/>
    <n v="90304"/>
  </r>
  <r>
    <x v="340"/>
    <x v="1"/>
    <x v="0"/>
    <x v="2"/>
    <x v="3"/>
    <n v="4946"/>
  </r>
  <r>
    <x v="340"/>
    <x v="1"/>
    <x v="0"/>
    <x v="0"/>
    <x v="2"/>
    <n v="50393"/>
  </r>
  <r>
    <x v="340"/>
    <x v="1"/>
    <x v="0"/>
    <x v="2"/>
    <x v="3"/>
    <n v="501"/>
  </r>
  <r>
    <x v="340"/>
    <x v="1"/>
    <x v="3"/>
    <x v="2"/>
    <x v="3"/>
    <n v="17814"/>
  </r>
  <r>
    <x v="340"/>
    <x v="1"/>
    <x v="6"/>
    <x v="2"/>
    <x v="3"/>
    <n v="121240"/>
  </r>
  <r>
    <x v="340"/>
    <x v="1"/>
    <x v="6"/>
    <x v="0"/>
    <x v="2"/>
    <n v="360520"/>
  </r>
  <r>
    <x v="340"/>
    <x v="1"/>
    <x v="5"/>
    <x v="2"/>
    <x v="3"/>
    <n v="97949"/>
  </r>
  <r>
    <x v="340"/>
    <x v="1"/>
    <x v="5"/>
    <x v="0"/>
    <x v="2"/>
    <n v="103892"/>
  </r>
  <r>
    <x v="340"/>
    <x v="1"/>
    <x v="5"/>
    <x v="0"/>
    <x v="2"/>
    <n v="238763"/>
  </r>
  <r>
    <x v="340"/>
    <x v="1"/>
    <x v="7"/>
    <x v="2"/>
    <x v="3"/>
    <n v="134303"/>
  </r>
  <r>
    <x v="340"/>
    <x v="1"/>
    <x v="7"/>
    <x v="0"/>
    <x v="2"/>
    <n v="147665"/>
  </r>
  <r>
    <x v="341"/>
    <x v="0"/>
    <x v="0"/>
    <x v="0"/>
    <x v="0"/>
    <n v="78486"/>
  </r>
  <r>
    <x v="341"/>
    <x v="0"/>
    <x v="0"/>
    <x v="1"/>
    <x v="1"/>
    <n v="32951"/>
  </r>
  <r>
    <x v="341"/>
    <x v="0"/>
    <x v="1"/>
    <x v="0"/>
    <x v="0"/>
    <n v="68714"/>
  </r>
  <r>
    <x v="341"/>
    <x v="0"/>
    <x v="1"/>
    <x v="1"/>
    <x v="1"/>
    <n v="139585"/>
  </r>
  <r>
    <x v="341"/>
    <x v="0"/>
    <x v="2"/>
    <x v="0"/>
    <x v="0"/>
    <n v="314725"/>
  </r>
  <r>
    <x v="341"/>
    <x v="0"/>
    <x v="8"/>
    <x v="0"/>
    <x v="0"/>
    <n v="43656"/>
  </r>
  <r>
    <x v="341"/>
    <x v="0"/>
    <x v="8"/>
    <x v="1"/>
    <x v="1"/>
    <n v="1625"/>
  </r>
  <r>
    <x v="341"/>
    <x v="0"/>
    <x v="3"/>
    <x v="0"/>
    <x v="0"/>
    <n v="115632"/>
  </r>
  <r>
    <x v="341"/>
    <x v="0"/>
    <x v="3"/>
    <x v="1"/>
    <x v="1"/>
    <n v="121796"/>
  </r>
  <r>
    <x v="341"/>
    <x v="0"/>
    <x v="6"/>
    <x v="0"/>
    <x v="0"/>
    <n v="99100"/>
  </r>
  <r>
    <x v="341"/>
    <x v="0"/>
    <x v="4"/>
    <x v="1"/>
    <x v="1"/>
    <n v="136151"/>
  </r>
  <r>
    <x v="341"/>
    <x v="0"/>
    <x v="5"/>
    <x v="0"/>
    <x v="0"/>
    <n v="7168"/>
  </r>
  <r>
    <x v="341"/>
    <x v="1"/>
    <x v="0"/>
    <x v="2"/>
    <x v="3"/>
    <n v="12387"/>
  </r>
  <r>
    <x v="341"/>
    <x v="1"/>
    <x v="0"/>
    <x v="0"/>
    <x v="2"/>
    <n v="155665"/>
  </r>
  <r>
    <x v="341"/>
    <x v="1"/>
    <x v="0"/>
    <x v="2"/>
    <x v="3"/>
    <n v="587"/>
  </r>
  <r>
    <x v="341"/>
    <x v="1"/>
    <x v="3"/>
    <x v="2"/>
    <x v="3"/>
    <n v="17507"/>
  </r>
  <r>
    <x v="341"/>
    <x v="1"/>
    <x v="6"/>
    <x v="2"/>
    <x v="3"/>
    <n v="125696"/>
  </r>
  <r>
    <x v="341"/>
    <x v="1"/>
    <x v="6"/>
    <x v="0"/>
    <x v="2"/>
    <n v="401225"/>
  </r>
  <r>
    <x v="341"/>
    <x v="1"/>
    <x v="5"/>
    <x v="2"/>
    <x v="3"/>
    <n v="124236"/>
  </r>
  <r>
    <x v="341"/>
    <x v="1"/>
    <x v="5"/>
    <x v="0"/>
    <x v="2"/>
    <n v="132917"/>
  </r>
  <r>
    <x v="341"/>
    <x v="1"/>
    <x v="5"/>
    <x v="0"/>
    <x v="2"/>
    <n v="291518"/>
  </r>
  <r>
    <x v="341"/>
    <x v="1"/>
    <x v="7"/>
    <x v="2"/>
    <x v="3"/>
    <n v="141887"/>
  </r>
  <r>
    <x v="341"/>
    <x v="1"/>
    <x v="7"/>
    <x v="0"/>
    <x v="2"/>
    <n v="197244"/>
  </r>
  <r>
    <x v="342"/>
    <x v="0"/>
    <x v="0"/>
    <x v="0"/>
    <x v="0"/>
    <n v="75400"/>
  </r>
  <r>
    <x v="342"/>
    <x v="0"/>
    <x v="0"/>
    <x v="1"/>
    <x v="1"/>
    <n v="31451"/>
  </r>
  <r>
    <x v="342"/>
    <x v="0"/>
    <x v="1"/>
    <x v="0"/>
    <x v="0"/>
    <n v="80730"/>
  </r>
  <r>
    <x v="342"/>
    <x v="0"/>
    <x v="1"/>
    <x v="1"/>
    <x v="1"/>
    <n v="150223"/>
  </r>
  <r>
    <x v="342"/>
    <x v="0"/>
    <x v="2"/>
    <x v="0"/>
    <x v="0"/>
    <n v="320712"/>
  </r>
  <r>
    <x v="342"/>
    <x v="0"/>
    <x v="8"/>
    <x v="0"/>
    <x v="0"/>
    <n v="50139"/>
  </r>
  <r>
    <x v="342"/>
    <x v="0"/>
    <x v="8"/>
    <x v="1"/>
    <x v="1"/>
    <n v="3848"/>
  </r>
  <r>
    <x v="342"/>
    <x v="0"/>
    <x v="3"/>
    <x v="0"/>
    <x v="0"/>
    <n v="121374"/>
  </r>
  <r>
    <x v="342"/>
    <x v="0"/>
    <x v="3"/>
    <x v="1"/>
    <x v="1"/>
    <n v="139704"/>
  </r>
  <r>
    <x v="342"/>
    <x v="0"/>
    <x v="6"/>
    <x v="0"/>
    <x v="0"/>
    <n v="107476"/>
  </r>
  <r>
    <x v="342"/>
    <x v="0"/>
    <x v="4"/>
    <x v="1"/>
    <x v="1"/>
    <n v="132173"/>
  </r>
  <r>
    <x v="342"/>
    <x v="0"/>
    <x v="5"/>
    <x v="0"/>
    <x v="0"/>
    <n v="54624"/>
  </r>
  <r>
    <x v="342"/>
    <x v="1"/>
    <x v="0"/>
    <x v="2"/>
    <x v="3"/>
    <n v="13578"/>
  </r>
  <r>
    <x v="342"/>
    <x v="1"/>
    <x v="0"/>
    <x v="0"/>
    <x v="2"/>
    <n v="179165"/>
  </r>
  <r>
    <x v="342"/>
    <x v="1"/>
    <x v="0"/>
    <x v="2"/>
    <x v="3"/>
    <n v="580"/>
  </r>
  <r>
    <x v="342"/>
    <x v="1"/>
    <x v="3"/>
    <x v="2"/>
    <x v="3"/>
    <n v="18407"/>
  </r>
  <r>
    <x v="342"/>
    <x v="1"/>
    <x v="6"/>
    <x v="2"/>
    <x v="3"/>
    <n v="128669"/>
  </r>
  <r>
    <x v="342"/>
    <x v="1"/>
    <x v="6"/>
    <x v="0"/>
    <x v="2"/>
    <n v="426164"/>
  </r>
  <r>
    <x v="342"/>
    <x v="1"/>
    <x v="5"/>
    <x v="2"/>
    <x v="3"/>
    <n v="125610"/>
  </r>
  <r>
    <x v="342"/>
    <x v="1"/>
    <x v="5"/>
    <x v="0"/>
    <x v="2"/>
    <n v="144137"/>
  </r>
  <r>
    <x v="342"/>
    <x v="1"/>
    <x v="5"/>
    <x v="0"/>
    <x v="2"/>
    <n v="306210"/>
  </r>
  <r>
    <x v="342"/>
    <x v="1"/>
    <x v="7"/>
    <x v="2"/>
    <x v="3"/>
    <n v="133749"/>
  </r>
  <r>
    <x v="342"/>
    <x v="1"/>
    <x v="7"/>
    <x v="0"/>
    <x v="2"/>
    <n v="209414"/>
  </r>
  <r>
    <x v="343"/>
    <x v="0"/>
    <x v="0"/>
    <x v="0"/>
    <x v="0"/>
    <n v="78281"/>
  </r>
  <r>
    <x v="343"/>
    <x v="0"/>
    <x v="0"/>
    <x v="1"/>
    <x v="1"/>
    <n v="19128"/>
  </r>
  <r>
    <x v="343"/>
    <x v="0"/>
    <x v="1"/>
    <x v="0"/>
    <x v="0"/>
    <n v="76042"/>
  </r>
  <r>
    <x v="343"/>
    <x v="0"/>
    <x v="1"/>
    <x v="1"/>
    <x v="1"/>
    <n v="131714"/>
  </r>
  <r>
    <x v="343"/>
    <x v="0"/>
    <x v="2"/>
    <x v="0"/>
    <x v="0"/>
    <n v="273863"/>
  </r>
  <r>
    <x v="343"/>
    <x v="0"/>
    <x v="8"/>
    <x v="0"/>
    <x v="0"/>
    <n v="47664"/>
  </r>
  <r>
    <x v="343"/>
    <x v="0"/>
    <x v="8"/>
    <x v="1"/>
    <x v="1"/>
    <n v="694"/>
  </r>
  <r>
    <x v="343"/>
    <x v="0"/>
    <x v="3"/>
    <x v="0"/>
    <x v="0"/>
    <n v="120168"/>
  </r>
  <r>
    <x v="343"/>
    <x v="0"/>
    <x v="3"/>
    <x v="1"/>
    <x v="1"/>
    <n v="124734"/>
  </r>
  <r>
    <x v="343"/>
    <x v="0"/>
    <x v="6"/>
    <x v="0"/>
    <x v="0"/>
    <n v="87884"/>
  </r>
  <r>
    <x v="343"/>
    <x v="0"/>
    <x v="4"/>
    <x v="1"/>
    <x v="1"/>
    <n v="112825"/>
  </r>
  <r>
    <x v="343"/>
    <x v="0"/>
    <x v="5"/>
    <x v="0"/>
    <x v="0"/>
    <n v="24744"/>
  </r>
  <r>
    <x v="343"/>
    <x v="1"/>
    <x v="0"/>
    <x v="2"/>
    <x v="3"/>
    <n v="13355"/>
  </r>
  <r>
    <x v="343"/>
    <x v="1"/>
    <x v="0"/>
    <x v="0"/>
    <x v="2"/>
    <n v="192648"/>
  </r>
  <r>
    <x v="343"/>
    <x v="1"/>
    <x v="0"/>
    <x v="2"/>
    <x v="3"/>
    <n v="647"/>
  </r>
  <r>
    <x v="343"/>
    <x v="1"/>
    <x v="3"/>
    <x v="2"/>
    <x v="3"/>
    <n v="17840"/>
  </r>
  <r>
    <x v="343"/>
    <x v="1"/>
    <x v="6"/>
    <x v="2"/>
    <x v="3"/>
    <n v="128946"/>
  </r>
  <r>
    <x v="343"/>
    <x v="1"/>
    <x v="6"/>
    <x v="0"/>
    <x v="2"/>
    <n v="414251"/>
  </r>
  <r>
    <x v="343"/>
    <x v="1"/>
    <x v="5"/>
    <x v="2"/>
    <x v="3"/>
    <n v="130527"/>
  </r>
  <r>
    <x v="343"/>
    <x v="1"/>
    <x v="5"/>
    <x v="0"/>
    <x v="2"/>
    <n v="120808"/>
  </r>
  <r>
    <x v="343"/>
    <x v="1"/>
    <x v="5"/>
    <x v="0"/>
    <x v="2"/>
    <n v="312883"/>
  </r>
  <r>
    <x v="343"/>
    <x v="1"/>
    <x v="7"/>
    <x v="2"/>
    <x v="3"/>
    <n v="140212"/>
  </r>
  <r>
    <x v="343"/>
    <x v="1"/>
    <x v="7"/>
    <x v="0"/>
    <x v="2"/>
    <n v="204008"/>
  </r>
  <r>
    <x v="344"/>
    <x v="0"/>
    <x v="0"/>
    <x v="0"/>
    <x v="0"/>
    <n v="57505"/>
  </r>
  <r>
    <x v="344"/>
    <x v="0"/>
    <x v="0"/>
    <x v="1"/>
    <x v="1"/>
    <n v="20515"/>
  </r>
  <r>
    <x v="344"/>
    <x v="0"/>
    <x v="1"/>
    <x v="0"/>
    <x v="0"/>
    <n v="66726"/>
  </r>
  <r>
    <x v="344"/>
    <x v="0"/>
    <x v="1"/>
    <x v="1"/>
    <x v="1"/>
    <n v="99779"/>
  </r>
  <r>
    <x v="344"/>
    <x v="0"/>
    <x v="2"/>
    <x v="0"/>
    <x v="0"/>
    <n v="236720"/>
  </r>
  <r>
    <x v="344"/>
    <x v="0"/>
    <x v="8"/>
    <x v="0"/>
    <x v="0"/>
    <n v="39717"/>
  </r>
  <r>
    <x v="344"/>
    <x v="0"/>
    <x v="8"/>
    <x v="1"/>
    <x v="1"/>
    <n v="612"/>
  </r>
  <r>
    <x v="344"/>
    <x v="0"/>
    <x v="3"/>
    <x v="0"/>
    <x v="0"/>
    <n v="111507"/>
  </r>
  <r>
    <x v="344"/>
    <x v="0"/>
    <x v="3"/>
    <x v="1"/>
    <x v="1"/>
    <n v="108454"/>
  </r>
  <r>
    <x v="344"/>
    <x v="0"/>
    <x v="6"/>
    <x v="0"/>
    <x v="0"/>
    <n v="89399"/>
  </r>
  <r>
    <x v="344"/>
    <x v="0"/>
    <x v="4"/>
    <x v="1"/>
    <x v="1"/>
    <n v="132173"/>
  </r>
  <r>
    <x v="344"/>
    <x v="0"/>
    <x v="5"/>
    <x v="0"/>
    <x v="0"/>
    <n v="26677"/>
  </r>
  <r>
    <x v="344"/>
    <x v="1"/>
    <x v="0"/>
    <x v="2"/>
    <x v="3"/>
    <n v="8350"/>
  </r>
  <r>
    <x v="344"/>
    <x v="1"/>
    <x v="0"/>
    <x v="0"/>
    <x v="2"/>
    <n v="144584"/>
  </r>
  <r>
    <x v="344"/>
    <x v="1"/>
    <x v="0"/>
    <x v="2"/>
    <x v="3"/>
    <n v="238"/>
  </r>
  <r>
    <x v="344"/>
    <x v="1"/>
    <x v="3"/>
    <x v="2"/>
    <x v="3"/>
    <n v="15482"/>
  </r>
  <r>
    <x v="344"/>
    <x v="1"/>
    <x v="6"/>
    <x v="0"/>
    <x v="2"/>
    <n v="12769"/>
  </r>
  <r>
    <x v="344"/>
    <x v="1"/>
    <x v="6"/>
    <x v="2"/>
    <x v="3"/>
    <n v="93200"/>
  </r>
  <r>
    <x v="344"/>
    <x v="1"/>
    <x v="6"/>
    <x v="0"/>
    <x v="2"/>
    <n v="410863"/>
  </r>
  <r>
    <x v="344"/>
    <x v="1"/>
    <x v="5"/>
    <x v="2"/>
    <x v="3"/>
    <n v="98547"/>
  </r>
  <r>
    <x v="344"/>
    <x v="1"/>
    <x v="5"/>
    <x v="0"/>
    <x v="2"/>
    <n v="90563"/>
  </r>
  <r>
    <x v="344"/>
    <x v="1"/>
    <x v="5"/>
    <x v="0"/>
    <x v="2"/>
    <n v="314776"/>
  </r>
  <r>
    <x v="344"/>
    <x v="1"/>
    <x v="7"/>
    <x v="2"/>
    <x v="3"/>
    <n v="159918"/>
  </r>
  <r>
    <x v="344"/>
    <x v="1"/>
    <x v="7"/>
    <x v="0"/>
    <x v="2"/>
    <n v="137242"/>
  </r>
  <r>
    <x v="345"/>
    <x v="0"/>
    <x v="0"/>
    <x v="0"/>
    <x v="0"/>
    <n v="44606"/>
  </r>
  <r>
    <x v="345"/>
    <x v="0"/>
    <x v="0"/>
    <x v="1"/>
    <x v="1"/>
    <n v="9359"/>
  </r>
  <r>
    <x v="345"/>
    <x v="0"/>
    <x v="1"/>
    <x v="0"/>
    <x v="0"/>
    <n v="78669"/>
  </r>
  <r>
    <x v="345"/>
    <x v="0"/>
    <x v="1"/>
    <x v="1"/>
    <x v="1"/>
    <n v="96924"/>
  </r>
  <r>
    <x v="345"/>
    <x v="0"/>
    <x v="2"/>
    <x v="0"/>
    <x v="0"/>
    <n v="211101"/>
  </r>
  <r>
    <x v="345"/>
    <x v="0"/>
    <x v="8"/>
    <x v="0"/>
    <x v="0"/>
    <n v="39573"/>
  </r>
  <r>
    <x v="345"/>
    <x v="0"/>
    <x v="8"/>
    <x v="1"/>
    <x v="1"/>
    <n v="1974"/>
  </r>
  <r>
    <x v="345"/>
    <x v="0"/>
    <x v="3"/>
    <x v="0"/>
    <x v="0"/>
    <n v="111593"/>
  </r>
  <r>
    <x v="345"/>
    <x v="0"/>
    <x v="3"/>
    <x v="1"/>
    <x v="1"/>
    <n v="77016"/>
  </r>
  <r>
    <x v="345"/>
    <x v="0"/>
    <x v="6"/>
    <x v="0"/>
    <x v="0"/>
    <n v="79538"/>
  </r>
  <r>
    <x v="345"/>
    <x v="0"/>
    <x v="4"/>
    <x v="1"/>
    <x v="1"/>
    <n v="109300"/>
  </r>
  <r>
    <x v="345"/>
    <x v="0"/>
    <x v="5"/>
    <x v="0"/>
    <x v="0"/>
    <n v="10211"/>
  </r>
  <r>
    <x v="345"/>
    <x v="1"/>
    <x v="0"/>
    <x v="2"/>
    <x v="3"/>
    <n v="9589"/>
  </r>
  <r>
    <x v="345"/>
    <x v="1"/>
    <x v="0"/>
    <x v="0"/>
    <x v="2"/>
    <n v="91600"/>
  </r>
  <r>
    <x v="345"/>
    <x v="1"/>
    <x v="0"/>
    <x v="2"/>
    <x v="3"/>
    <n v="592"/>
  </r>
  <r>
    <x v="345"/>
    <x v="1"/>
    <x v="3"/>
    <x v="2"/>
    <x v="3"/>
    <n v="17618"/>
  </r>
  <r>
    <x v="345"/>
    <x v="1"/>
    <x v="6"/>
    <x v="2"/>
    <x v="3"/>
    <n v="106168"/>
  </r>
  <r>
    <x v="345"/>
    <x v="1"/>
    <x v="6"/>
    <x v="0"/>
    <x v="2"/>
    <n v="414808"/>
  </r>
  <r>
    <x v="345"/>
    <x v="1"/>
    <x v="5"/>
    <x v="2"/>
    <x v="3"/>
    <n v="95302"/>
  </r>
  <r>
    <x v="345"/>
    <x v="1"/>
    <x v="5"/>
    <x v="0"/>
    <x v="2"/>
    <n v="57631"/>
  </r>
  <r>
    <x v="345"/>
    <x v="1"/>
    <x v="5"/>
    <x v="0"/>
    <x v="2"/>
    <n v="285862"/>
  </r>
  <r>
    <x v="345"/>
    <x v="1"/>
    <x v="7"/>
    <x v="2"/>
    <x v="3"/>
    <n v="147542"/>
  </r>
  <r>
    <x v="345"/>
    <x v="1"/>
    <x v="7"/>
    <x v="0"/>
    <x v="2"/>
    <n v="118463"/>
  </r>
  <r>
    <x v="346"/>
    <x v="0"/>
    <x v="0"/>
    <x v="0"/>
    <x v="0"/>
    <n v="29320"/>
  </r>
  <r>
    <x v="346"/>
    <x v="0"/>
    <x v="0"/>
    <x v="1"/>
    <x v="1"/>
    <n v="9675"/>
  </r>
  <r>
    <x v="346"/>
    <x v="0"/>
    <x v="1"/>
    <x v="0"/>
    <x v="0"/>
    <n v="71686"/>
  </r>
  <r>
    <x v="346"/>
    <x v="0"/>
    <x v="1"/>
    <x v="1"/>
    <x v="1"/>
    <n v="92172"/>
  </r>
  <r>
    <x v="346"/>
    <x v="0"/>
    <x v="2"/>
    <x v="0"/>
    <x v="0"/>
    <n v="202232"/>
  </r>
  <r>
    <x v="346"/>
    <x v="0"/>
    <x v="8"/>
    <x v="0"/>
    <x v="0"/>
    <n v="31967"/>
  </r>
  <r>
    <x v="346"/>
    <x v="0"/>
    <x v="8"/>
    <x v="1"/>
    <x v="1"/>
    <n v="660"/>
  </r>
  <r>
    <x v="346"/>
    <x v="0"/>
    <x v="3"/>
    <x v="0"/>
    <x v="0"/>
    <n v="102202"/>
  </r>
  <r>
    <x v="346"/>
    <x v="0"/>
    <x v="3"/>
    <x v="1"/>
    <x v="1"/>
    <n v="75366"/>
  </r>
  <r>
    <x v="346"/>
    <x v="0"/>
    <x v="6"/>
    <x v="0"/>
    <x v="0"/>
    <n v="81386"/>
  </r>
  <r>
    <x v="346"/>
    <x v="0"/>
    <x v="4"/>
    <x v="1"/>
    <x v="1"/>
    <n v="108555"/>
  </r>
  <r>
    <x v="346"/>
    <x v="0"/>
    <x v="5"/>
    <x v="0"/>
    <x v="0"/>
    <n v="9491"/>
  </r>
  <r>
    <x v="346"/>
    <x v="1"/>
    <x v="0"/>
    <x v="2"/>
    <x v="3"/>
    <n v="6928"/>
  </r>
  <r>
    <x v="346"/>
    <x v="1"/>
    <x v="0"/>
    <x v="0"/>
    <x v="2"/>
    <n v="68358"/>
  </r>
  <r>
    <x v="346"/>
    <x v="1"/>
    <x v="0"/>
    <x v="2"/>
    <x v="3"/>
    <n v="432"/>
  </r>
  <r>
    <x v="346"/>
    <x v="1"/>
    <x v="3"/>
    <x v="2"/>
    <x v="3"/>
    <n v="18433"/>
  </r>
  <r>
    <x v="346"/>
    <x v="1"/>
    <x v="6"/>
    <x v="2"/>
    <x v="3"/>
    <n v="85838"/>
  </r>
  <r>
    <x v="346"/>
    <x v="1"/>
    <x v="6"/>
    <x v="0"/>
    <x v="2"/>
    <n v="400545"/>
  </r>
  <r>
    <x v="346"/>
    <x v="1"/>
    <x v="5"/>
    <x v="2"/>
    <x v="3"/>
    <n v="71950"/>
  </r>
  <r>
    <x v="346"/>
    <x v="1"/>
    <x v="5"/>
    <x v="0"/>
    <x v="2"/>
    <n v="38172"/>
  </r>
  <r>
    <x v="346"/>
    <x v="1"/>
    <x v="5"/>
    <x v="0"/>
    <x v="2"/>
    <n v="287439"/>
  </r>
  <r>
    <x v="346"/>
    <x v="1"/>
    <x v="7"/>
    <x v="2"/>
    <x v="3"/>
    <n v="151314"/>
  </r>
  <r>
    <x v="346"/>
    <x v="1"/>
    <x v="7"/>
    <x v="0"/>
    <x v="2"/>
    <n v="52729"/>
  </r>
  <r>
    <x v="347"/>
    <x v="0"/>
    <x v="0"/>
    <x v="0"/>
    <x v="0"/>
    <n v="26956"/>
  </r>
  <r>
    <x v="347"/>
    <x v="0"/>
    <x v="0"/>
    <x v="1"/>
    <x v="1"/>
    <n v="7601"/>
  </r>
  <r>
    <x v="347"/>
    <x v="0"/>
    <x v="1"/>
    <x v="0"/>
    <x v="0"/>
    <n v="72025"/>
  </r>
  <r>
    <x v="347"/>
    <x v="0"/>
    <x v="1"/>
    <x v="1"/>
    <x v="1"/>
    <n v="99424"/>
  </r>
  <r>
    <x v="347"/>
    <x v="0"/>
    <x v="2"/>
    <x v="0"/>
    <x v="0"/>
    <n v="203690"/>
  </r>
  <r>
    <x v="347"/>
    <x v="0"/>
    <x v="8"/>
    <x v="0"/>
    <x v="0"/>
    <n v="31947"/>
  </r>
  <r>
    <x v="347"/>
    <x v="0"/>
    <x v="8"/>
    <x v="1"/>
    <x v="1"/>
    <n v="974"/>
  </r>
  <r>
    <x v="347"/>
    <x v="0"/>
    <x v="3"/>
    <x v="0"/>
    <x v="0"/>
    <n v="100277"/>
  </r>
  <r>
    <x v="347"/>
    <x v="0"/>
    <x v="3"/>
    <x v="1"/>
    <x v="1"/>
    <n v="69893"/>
  </r>
  <r>
    <x v="347"/>
    <x v="0"/>
    <x v="6"/>
    <x v="0"/>
    <x v="0"/>
    <n v="81115"/>
  </r>
  <r>
    <x v="347"/>
    <x v="0"/>
    <x v="4"/>
    <x v="1"/>
    <x v="1"/>
    <n v="108555"/>
  </r>
  <r>
    <x v="347"/>
    <x v="0"/>
    <x v="5"/>
    <x v="0"/>
    <x v="0"/>
    <n v="9649"/>
  </r>
  <r>
    <x v="347"/>
    <x v="1"/>
    <x v="0"/>
    <x v="2"/>
    <x v="3"/>
    <n v="5856"/>
  </r>
  <r>
    <x v="347"/>
    <x v="1"/>
    <x v="0"/>
    <x v="0"/>
    <x v="2"/>
    <n v="55678"/>
  </r>
  <r>
    <x v="347"/>
    <x v="1"/>
    <x v="0"/>
    <x v="2"/>
    <x v="3"/>
    <n v="672"/>
  </r>
  <r>
    <x v="347"/>
    <x v="1"/>
    <x v="3"/>
    <x v="2"/>
    <x v="3"/>
    <n v="18194"/>
  </r>
  <r>
    <x v="347"/>
    <x v="1"/>
    <x v="6"/>
    <x v="2"/>
    <x v="3"/>
    <n v="94787"/>
  </r>
  <r>
    <x v="347"/>
    <x v="1"/>
    <x v="6"/>
    <x v="0"/>
    <x v="2"/>
    <n v="406259"/>
  </r>
  <r>
    <x v="347"/>
    <x v="1"/>
    <x v="5"/>
    <x v="2"/>
    <x v="3"/>
    <n v="61238"/>
  </r>
  <r>
    <x v="347"/>
    <x v="1"/>
    <x v="5"/>
    <x v="0"/>
    <x v="2"/>
    <n v="29941"/>
  </r>
  <r>
    <x v="347"/>
    <x v="1"/>
    <x v="5"/>
    <x v="0"/>
    <x v="2"/>
    <n v="277592"/>
  </r>
  <r>
    <x v="347"/>
    <x v="1"/>
    <x v="7"/>
    <x v="2"/>
    <x v="3"/>
    <n v="107631"/>
  </r>
  <r>
    <x v="347"/>
    <x v="1"/>
    <x v="7"/>
    <x v="0"/>
    <x v="2"/>
    <n v="57257"/>
  </r>
  <r>
    <x v="348"/>
    <x v="0"/>
    <x v="0"/>
    <x v="0"/>
    <x v="0"/>
    <n v="25125"/>
  </r>
  <r>
    <x v="348"/>
    <x v="0"/>
    <x v="0"/>
    <x v="1"/>
    <x v="1"/>
    <n v="7030"/>
  </r>
  <r>
    <x v="348"/>
    <x v="0"/>
    <x v="1"/>
    <x v="0"/>
    <x v="0"/>
    <n v="69398"/>
  </r>
  <r>
    <x v="348"/>
    <x v="0"/>
    <x v="1"/>
    <x v="1"/>
    <x v="1"/>
    <n v="101809"/>
  </r>
  <r>
    <x v="348"/>
    <x v="0"/>
    <x v="2"/>
    <x v="0"/>
    <x v="0"/>
    <n v="202509"/>
  </r>
  <r>
    <x v="348"/>
    <x v="0"/>
    <x v="8"/>
    <x v="0"/>
    <x v="0"/>
    <n v="29904"/>
  </r>
  <r>
    <x v="348"/>
    <x v="0"/>
    <x v="8"/>
    <x v="1"/>
    <x v="1"/>
    <n v="752"/>
  </r>
  <r>
    <x v="348"/>
    <x v="0"/>
    <x v="3"/>
    <x v="0"/>
    <x v="0"/>
    <n v="90722"/>
  </r>
  <r>
    <x v="348"/>
    <x v="0"/>
    <x v="3"/>
    <x v="1"/>
    <x v="1"/>
    <n v="61193"/>
  </r>
  <r>
    <x v="348"/>
    <x v="0"/>
    <x v="6"/>
    <x v="0"/>
    <x v="0"/>
    <n v="81919"/>
  </r>
  <r>
    <x v="348"/>
    <x v="0"/>
    <x v="4"/>
    <x v="1"/>
    <x v="1"/>
    <n v="121804"/>
  </r>
  <r>
    <x v="348"/>
    <x v="0"/>
    <x v="5"/>
    <x v="0"/>
    <x v="0"/>
    <n v="9478"/>
  </r>
  <r>
    <x v="348"/>
    <x v="1"/>
    <x v="0"/>
    <x v="2"/>
    <x v="3"/>
    <n v="4640"/>
  </r>
  <r>
    <x v="348"/>
    <x v="1"/>
    <x v="0"/>
    <x v="0"/>
    <x v="2"/>
    <n v="46192"/>
  </r>
  <r>
    <x v="348"/>
    <x v="1"/>
    <x v="0"/>
    <x v="2"/>
    <x v="3"/>
    <n v="472"/>
  </r>
  <r>
    <x v="348"/>
    <x v="1"/>
    <x v="3"/>
    <x v="2"/>
    <x v="3"/>
    <n v="17892"/>
  </r>
  <r>
    <x v="348"/>
    <x v="1"/>
    <x v="6"/>
    <x v="0"/>
    <x v="2"/>
    <n v="183253"/>
  </r>
  <r>
    <x v="348"/>
    <x v="1"/>
    <x v="6"/>
    <x v="0"/>
    <x v="2"/>
    <n v="392842"/>
  </r>
  <r>
    <x v="348"/>
    <x v="1"/>
    <x v="5"/>
    <x v="2"/>
    <x v="3"/>
    <n v="57346"/>
  </r>
  <r>
    <x v="348"/>
    <x v="1"/>
    <x v="5"/>
    <x v="0"/>
    <x v="2"/>
    <n v="28002"/>
  </r>
  <r>
    <x v="348"/>
    <x v="1"/>
    <x v="5"/>
    <x v="0"/>
    <x v="2"/>
    <n v="269348"/>
  </r>
  <r>
    <x v="348"/>
    <x v="1"/>
    <x v="7"/>
    <x v="2"/>
    <x v="3"/>
    <n v="102969"/>
  </r>
  <r>
    <x v="348"/>
    <x v="1"/>
    <x v="7"/>
    <x v="0"/>
    <x v="2"/>
    <n v="49870"/>
  </r>
  <r>
    <x v="349"/>
    <x v="0"/>
    <x v="0"/>
    <x v="0"/>
    <x v="0"/>
    <n v="27387"/>
  </r>
  <r>
    <x v="349"/>
    <x v="0"/>
    <x v="0"/>
    <x v="1"/>
    <x v="1"/>
    <n v="11615"/>
  </r>
  <r>
    <x v="349"/>
    <x v="0"/>
    <x v="1"/>
    <x v="0"/>
    <x v="0"/>
    <n v="61069"/>
  </r>
  <r>
    <x v="349"/>
    <x v="0"/>
    <x v="1"/>
    <x v="1"/>
    <x v="1"/>
    <n v="78476"/>
  </r>
  <r>
    <x v="349"/>
    <x v="0"/>
    <x v="2"/>
    <x v="0"/>
    <x v="0"/>
    <n v="166609"/>
  </r>
  <r>
    <x v="349"/>
    <x v="0"/>
    <x v="8"/>
    <x v="0"/>
    <x v="0"/>
    <n v="27184"/>
  </r>
  <r>
    <x v="349"/>
    <x v="0"/>
    <x v="8"/>
    <x v="1"/>
    <x v="1"/>
    <n v="2163"/>
  </r>
  <r>
    <x v="349"/>
    <x v="0"/>
    <x v="3"/>
    <x v="0"/>
    <x v="0"/>
    <n v="83668"/>
  </r>
  <r>
    <x v="349"/>
    <x v="0"/>
    <x v="3"/>
    <x v="1"/>
    <x v="1"/>
    <n v="64193"/>
  </r>
  <r>
    <x v="349"/>
    <x v="0"/>
    <x v="6"/>
    <x v="0"/>
    <x v="0"/>
    <n v="72774"/>
  </r>
  <r>
    <x v="349"/>
    <x v="0"/>
    <x v="4"/>
    <x v="1"/>
    <x v="1"/>
    <n v="89375"/>
  </r>
  <r>
    <x v="349"/>
    <x v="0"/>
    <x v="5"/>
    <x v="0"/>
    <x v="0"/>
    <n v="7486"/>
  </r>
  <r>
    <x v="349"/>
    <x v="1"/>
    <x v="0"/>
    <x v="2"/>
    <x v="3"/>
    <n v="5247"/>
  </r>
  <r>
    <x v="349"/>
    <x v="1"/>
    <x v="0"/>
    <x v="0"/>
    <x v="2"/>
    <n v="49166"/>
  </r>
  <r>
    <x v="349"/>
    <x v="1"/>
    <x v="0"/>
    <x v="2"/>
    <x v="3"/>
    <n v="445"/>
  </r>
  <r>
    <x v="349"/>
    <x v="1"/>
    <x v="3"/>
    <x v="2"/>
    <x v="3"/>
    <n v="16158"/>
  </r>
  <r>
    <x v="349"/>
    <x v="1"/>
    <x v="6"/>
    <x v="0"/>
    <x v="2"/>
    <n v="162206"/>
  </r>
  <r>
    <x v="349"/>
    <x v="1"/>
    <x v="6"/>
    <x v="0"/>
    <x v="2"/>
    <n v="351232"/>
  </r>
  <r>
    <x v="349"/>
    <x v="1"/>
    <x v="5"/>
    <x v="2"/>
    <x v="3"/>
    <n v="56790"/>
  </r>
  <r>
    <x v="349"/>
    <x v="1"/>
    <x v="5"/>
    <x v="0"/>
    <x v="2"/>
    <n v="29076"/>
  </r>
  <r>
    <x v="349"/>
    <x v="1"/>
    <x v="5"/>
    <x v="0"/>
    <x v="2"/>
    <n v="216095"/>
  </r>
  <r>
    <x v="349"/>
    <x v="1"/>
    <x v="7"/>
    <x v="2"/>
    <x v="3"/>
    <n v="76263"/>
  </r>
  <r>
    <x v="349"/>
    <x v="1"/>
    <x v="7"/>
    <x v="0"/>
    <x v="2"/>
    <n v="48773"/>
  </r>
  <r>
    <x v="350"/>
    <x v="0"/>
    <x v="0"/>
    <x v="0"/>
    <x v="0"/>
    <n v="34712"/>
  </r>
  <r>
    <x v="350"/>
    <x v="0"/>
    <x v="0"/>
    <x v="1"/>
    <x v="1"/>
    <n v="12707"/>
  </r>
  <r>
    <x v="350"/>
    <x v="0"/>
    <x v="1"/>
    <x v="0"/>
    <x v="0"/>
    <n v="73083"/>
  </r>
  <r>
    <x v="350"/>
    <x v="0"/>
    <x v="1"/>
    <x v="1"/>
    <x v="1"/>
    <n v="102464"/>
  </r>
  <r>
    <x v="350"/>
    <x v="0"/>
    <x v="2"/>
    <x v="0"/>
    <x v="0"/>
    <n v="184744"/>
  </r>
  <r>
    <x v="350"/>
    <x v="0"/>
    <x v="8"/>
    <x v="0"/>
    <x v="0"/>
    <n v="34079"/>
  </r>
  <r>
    <x v="350"/>
    <x v="0"/>
    <x v="8"/>
    <x v="1"/>
    <x v="1"/>
    <n v="1876"/>
  </r>
  <r>
    <x v="350"/>
    <x v="0"/>
    <x v="3"/>
    <x v="0"/>
    <x v="0"/>
    <n v="102245"/>
  </r>
  <r>
    <x v="350"/>
    <x v="0"/>
    <x v="3"/>
    <x v="1"/>
    <x v="1"/>
    <n v="78647"/>
  </r>
  <r>
    <x v="350"/>
    <x v="0"/>
    <x v="6"/>
    <x v="0"/>
    <x v="0"/>
    <n v="79137"/>
  </r>
  <r>
    <x v="350"/>
    <x v="0"/>
    <x v="4"/>
    <x v="1"/>
    <x v="1"/>
    <n v="121804"/>
  </r>
  <r>
    <x v="350"/>
    <x v="0"/>
    <x v="5"/>
    <x v="0"/>
    <x v="0"/>
    <n v="8582"/>
  </r>
  <r>
    <x v="350"/>
    <x v="1"/>
    <x v="0"/>
    <x v="2"/>
    <x v="3"/>
    <n v="4640"/>
  </r>
  <r>
    <x v="350"/>
    <x v="1"/>
    <x v="0"/>
    <x v="0"/>
    <x v="2"/>
    <n v="63656"/>
  </r>
  <r>
    <x v="350"/>
    <x v="1"/>
    <x v="0"/>
    <x v="2"/>
    <x v="3"/>
    <n v="379"/>
  </r>
  <r>
    <x v="350"/>
    <x v="1"/>
    <x v="3"/>
    <x v="2"/>
    <x v="3"/>
    <n v="16243"/>
  </r>
  <r>
    <x v="350"/>
    <x v="1"/>
    <x v="6"/>
    <x v="2"/>
    <x v="3"/>
    <n v="99093"/>
  </r>
  <r>
    <x v="350"/>
    <x v="1"/>
    <x v="6"/>
    <x v="0"/>
    <x v="2"/>
    <n v="385205"/>
  </r>
  <r>
    <x v="350"/>
    <x v="1"/>
    <x v="5"/>
    <x v="2"/>
    <x v="3"/>
    <n v="51183"/>
  </r>
  <r>
    <x v="350"/>
    <x v="1"/>
    <x v="5"/>
    <x v="0"/>
    <x v="2"/>
    <n v="43862"/>
  </r>
  <r>
    <x v="350"/>
    <x v="1"/>
    <x v="5"/>
    <x v="0"/>
    <x v="2"/>
    <n v="241153"/>
  </r>
  <r>
    <x v="350"/>
    <x v="1"/>
    <x v="7"/>
    <x v="2"/>
    <x v="3"/>
    <n v="100680"/>
  </r>
  <r>
    <x v="350"/>
    <x v="1"/>
    <x v="7"/>
    <x v="0"/>
    <x v="2"/>
    <n v="77171"/>
  </r>
  <r>
    <x v="351"/>
    <x v="0"/>
    <x v="0"/>
    <x v="0"/>
    <x v="0"/>
    <n v="40847"/>
  </r>
  <r>
    <x v="351"/>
    <x v="0"/>
    <x v="0"/>
    <x v="1"/>
    <x v="1"/>
    <n v="20584"/>
  </r>
  <r>
    <x v="351"/>
    <x v="0"/>
    <x v="1"/>
    <x v="0"/>
    <x v="0"/>
    <n v="74549"/>
  </r>
  <r>
    <x v="351"/>
    <x v="0"/>
    <x v="1"/>
    <x v="1"/>
    <x v="1"/>
    <n v="81608"/>
  </r>
  <r>
    <x v="351"/>
    <x v="0"/>
    <x v="2"/>
    <x v="0"/>
    <x v="0"/>
    <n v="188658"/>
  </r>
  <r>
    <x v="351"/>
    <x v="0"/>
    <x v="8"/>
    <x v="0"/>
    <x v="0"/>
    <n v="36327"/>
  </r>
  <r>
    <x v="351"/>
    <x v="0"/>
    <x v="8"/>
    <x v="1"/>
    <x v="1"/>
    <n v="2002"/>
  </r>
  <r>
    <x v="351"/>
    <x v="0"/>
    <x v="3"/>
    <x v="0"/>
    <x v="0"/>
    <n v="112230"/>
  </r>
  <r>
    <x v="351"/>
    <x v="0"/>
    <x v="3"/>
    <x v="1"/>
    <x v="1"/>
    <n v="93656"/>
  </r>
  <r>
    <x v="351"/>
    <x v="0"/>
    <x v="6"/>
    <x v="0"/>
    <x v="0"/>
    <n v="88381"/>
  </r>
  <r>
    <x v="351"/>
    <x v="0"/>
    <x v="4"/>
    <x v="1"/>
    <x v="1"/>
    <n v="104831"/>
  </r>
  <r>
    <x v="351"/>
    <x v="0"/>
    <x v="5"/>
    <x v="0"/>
    <x v="0"/>
    <n v="14912"/>
  </r>
  <r>
    <x v="351"/>
    <x v="1"/>
    <x v="0"/>
    <x v="2"/>
    <x v="3"/>
    <n v="7787"/>
  </r>
  <r>
    <x v="351"/>
    <x v="1"/>
    <x v="0"/>
    <x v="0"/>
    <x v="2"/>
    <n v="80196"/>
  </r>
  <r>
    <x v="351"/>
    <x v="1"/>
    <x v="0"/>
    <x v="2"/>
    <x v="3"/>
    <n v="383"/>
  </r>
  <r>
    <x v="351"/>
    <x v="1"/>
    <x v="3"/>
    <x v="2"/>
    <x v="3"/>
    <n v="16933"/>
  </r>
  <r>
    <x v="351"/>
    <x v="1"/>
    <x v="6"/>
    <x v="2"/>
    <x v="3"/>
    <n v="110054"/>
  </r>
  <r>
    <x v="351"/>
    <x v="1"/>
    <x v="6"/>
    <x v="0"/>
    <x v="2"/>
    <n v="371973"/>
  </r>
  <r>
    <x v="351"/>
    <x v="1"/>
    <x v="5"/>
    <x v="2"/>
    <x v="3"/>
    <n v="81781"/>
  </r>
  <r>
    <x v="351"/>
    <x v="1"/>
    <x v="5"/>
    <x v="0"/>
    <x v="2"/>
    <n v="72670"/>
  </r>
  <r>
    <x v="351"/>
    <x v="1"/>
    <x v="5"/>
    <x v="0"/>
    <x v="2"/>
    <n v="270363"/>
  </r>
  <r>
    <x v="351"/>
    <x v="1"/>
    <x v="7"/>
    <x v="2"/>
    <x v="3"/>
    <n v="126903"/>
  </r>
  <r>
    <x v="351"/>
    <x v="1"/>
    <x v="7"/>
    <x v="0"/>
    <x v="2"/>
    <n v="115465"/>
  </r>
  <r>
    <x v="352"/>
    <x v="0"/>
    <x v="0"/>
    <x v="0"/>
    <x v="0"/>
    <n v="40847"/>
  </r>
  <r>
    <x v="352"/>
    <x v="0"/>
    <x v="0"/>
    <x v="1"/>
    <x v="1"/>
    <n v="20584"/>
  </r>
  <r>
    <x v="352"/>
    <x v="0"/>
    <x v="1"/>
    <x v="0"/>
    <x v="0"/>
    <n v="95812"/>
  </r>
  <r>
    <x v="352"/>
    <x v="0"/>
    <x v="1"/>
    <x v="1"/>
    <x v="1"/>
    <n v="119915"/>
  </r>
  <r>
    <x v="352"/>
    <x v="0"/>
    <x v="2"/>
    <x v="0"/>
    <x v="0"/>
    <n v="270789"/>
  </r>
  <r>
    <x v="352"/>
    <x v="0"/>
    <x v="8"/>
    <x v="0"/>
    <x v="0"/>
    <n v="50071"/>
  </r>
  <r>
    <x v="352"/>
    <x v="0"/>
    <x v="8"/>
    <x v="1"/>
    <x v="1"/>
    <n v="5724"/>
  </r>
  <r>
    <x v="352"/>
    <x v="0"/>
    <x v="3"/>
    <x v="0"/>
    <x v="0"/>
    <n v="39812"/>
  </r>
  <r>
    <x v="352"/>
    <x v="0"/>
    <x v="3"/>
    <x v="1"/>
    <x v="1"/>
    <n v="79348"/>
  </r>
  <r>
    <x v="352"/>
    <x v="0"/>
    <x v="6"/>
    <x v="0"/>
    <x v="0"/>
    <n v="12351"/>
  </r>
  <r>
    <x v="352"/>
    <x v="0"/>
    <x v="4"/>
    <x v="1"/>
    <x v="1"/>
    <n v="120693"/>
  </r>
  <r>
    <x v="352"/>
    <x v="0"/>
    <x v="5"/>
    <x v="0"/>
    <x v="0"/>
    <n v="99690"/>
  </r>
  <r>
    <x v="352"/>
    <x v="1"/>
    <x v="0"/>
    <x v="2"/>
    <x v="3"/>
    <n v="7787"/>
  </r>
  <r>
    <x v="352"/>
    <x v="1"/>
    <x v="0"/>
    <x v="0"/>
    <x v="2"/>
    <n v="80196"/>
  </r>
  <r>
    <x v="352"/>
    <x v="1"/>
    <x v="0"/>
    <x v="2"/>
    <x v="3"/>
    <n v="383"/>
  </r>
  <r>
    <x v="352"/>
    <x v="1"/>
    <x v="3"/>
    <x v="2"/>
    <x v="3"/>
    <n v="6268"/>
  </r>
  <r>
    <x v="352"/>
    <x v="1"/>
    <x v="6"/>
    <x v="2"/>
    <x v="3"/>
    <n v="88501"/>
  </r>
  <r>
    <x v="352"/>
    <x v="1"/>
    <x v="6"/>
    <x v="0"/>
    <x v="2"/>
    <n v="467690"/>
  </r>
  <r>
    <x v="352"/>
    <x v="1"/>
    <x v="5"/>
    <x v="2"/>
    <x v="3"/>
    <n v="100242"/>
  </r>
  <r>
    <x v="352"/>
    <x v="1"/>
    <x v="5"/>
    <x v="0"/>
    <x v="2"/>
    <n v="124043"/>
  </r>
  <r>
    <x v="352"/>
    <x v="1"/>
    <x v="5"/>
    <x v="0"/>
    <x v="2"/>
    <n v="309250"/>
  </r>
  <r>
    <x v="352"/>
    <x v="1"/>
    <x v="7"/>
    <x v="2"/>
    <x v="3"/>
    <n v="130495"/>
  </r>
  <r>
    <x v="352"/>
    <x v="1"/>
    <x v="7"/>
    <x v="0"/>
    <x v="2"/>
    <n v="166376"/>
  </r>
  <r>
    <x v="353"/>
    <x v="0"/>
    <x v="0"/>
    <x v="0"/>
    <x v="0"/>
    <n v="149797"/>
  </r>
  <r>
    <x v="353"/>
    <x v="0"/>
    <x v="0"/>
    <x v="1"/>
    <x v="1"/>
    <n v="1022"/>
  </r>
  <r>
    <x v="353"/>
    <x v="0"/>
    <x v="0"/>
    <x v="1"/>
    <x v="1"/>
    <n v="15542"/>
  </r>
  <r>
    <x v="353"/>
    <x v="0"/>
    <x v="1"/>
    <x v="0"/>
    <x v="0"/>
    <n v="111083"/>
  </r>
  <r>
    <x v="353"/>
    <x v="0"/>
    <x v="1"/>
    <x v="1"/>
    <x v="1"/>
    <n v="150123"/>
  </r>
  <r>
    <x v="353"/>
    <x v="0"/>
    <x v="2"/>
    <x v="0"/>
    <x v="0"/>
    <n v="338738"/>
  </r>
  <r>
    <x v="353"/>
    <x v="0"/>
    <x v="8"/>
    <x v="0"/>
    <x v="0"/>
    <n v="53464"/>
  </r>
  <r>
    <x v="353"/>
    <x v="0"/>
    <x v="8"/>
    <x v="1"/>
    <x v="1"/>
    <n v="2871"/>
  </r>
  <r>
    <x v="353"/>
    <x v="0"/>
    <x v="3"/>
    <x v="0"/>
    <x v="0"/>
    <n v="126315"/>
  </r>
  <r>
    <x v="353"/>
    <x v="0"/>
    <x v="3"/>
    <x v="1"/>
    <x v="1"/>
    <n v="141723"/>
  </r>
  <r>
    <x v="353"/>
    <x v="0"/>
    <x v="6"/>
    <x v="0"/>
    <x v="0"/>
    <n v="124919"/>
  </r>
  <r>
    <x v="353"/>
    <x v="0"/>
    <x v="4"/>
    <x v="1"/>
    <x v="1"/>
    <n v="126632"/>
  </r>
  <r>
    <x v="353"/>
    <x v="0"/>
    <x v="5"/>
    <x v="0"/>
    <x v="0"/>
    <n v="56976"/>
  </r>
  <r>
    <x v="353"/>
    <x v="1"/>
    <x v="0"/>
    <x v="2"/>
    <x v="3"/>
    <n v="5744"/>
  </r>
  <r>
    <x v="353"/>
    <x v="1"/>
    <x v="0"/>
    <x v="0"/>
    <x v="2"/>
    <n v="269540"/>
  </r>
  <r>
    <x v="353"/>
    <x v="1"/>
    <x v="0"/>
    <x v="0"/>
    <x v="2"/>
    <n v="79483"/>
  </r>
  <r>
    <x v="353"/>
    <x v="1"/>
    <x v="0"/>
    <x v="0"/>
    <x v="2"/>
    <n v="2883"/>
  </r>
  <r>
    <x v="353"/>
    <x v="1"/>
    <x v="0"/>
    <x v="0"/>
    <x v="2"/>
    <n v="39283"/>
  </r>
  <r>
    <x v="353"/>
    <x v="1"/>
    <x v="0"/>
    <x v="0"/>
    <x v="2"/>
    <n v="58102"/>
  </r>
  <r>
    <x v="353"/>
    <x v="1"/>
    <x v="0"/>
    <x v="2"/>
    <x v="3"/>
    <n v="10234"/>
  </r>
  <r>
    <x v="353"/>
    <x v="1"/>
    <x v="3"/>
    <x v="2"/>
    <x v="3"/>
    <n v="16999"/>
  </r>
  <r>
    <x v="353"/>
    <x v="1"/>
    <x v="6"/>
    <x v="2"/>
    <x v="3"/>
    <n v="116187"/>
  </r>
  <r>
    <x v="353"/>
    <x v="1"/>
    <x v="6"/>
    <x v="0"/>
    <x v="2"/>
    <n v="510599"/>
  </r>
  <r>
    <x v="353"/>
    <x v="1"/>
    <x v="5"/>
    <x v="2"/>
    <x v="3"/>
    <n v="136167"/>
  </r>
  <r>
    <x v="353"/>
    <x v="1"/>
    <x v="5"/>
    <x v="0"/>
    <x v="2"/>
    <n v="160060"/>
  </r>
  <r>
    <x v="353"/>
    <x v="1"/>
    <x v="5"/>
    <x v="0"/>
    <x v="2"/>
    <n v="310623"/>
  </r>
  <r>
    <x v="353"/>
    <x v="1"/>
    <x v="7"/>
    <x v="2"/>
    <x v="3"/>
    <n v="122095"/>
  </r>
  <r>
    <x v="353"/>
    <x v="1"/>
    <x v="7"/>
    <x v="0"/>
    <x v="2"/>
    <n v="247716"/>
  </r>
  <r>
    <x v="354"/>
    <x v="0"/>
    <x v="0"/>
    <x v="0"/>
    <x v="0"/>
    <n v="149797"/>
  </r>
  <r>
    <x v="354"/>
    <x v="0"/>
    <x v="0"/>
    <x v="1"/>
    <x v="1"/>
    <n v="1128"/>
  </r>
  <r>
    <x v="354"/>
    <x v="0"/>
    <x v="0"/>
    <x v="1"/>
    <x v="1"/>
    <n v="23672"/>
  </r>
  <r>
    <x v="354"/>
    <x v="0"/>
    <x v="1"/>
    <x v="0"/>
    <x v="0"/>
    <n v="100875"/>
  </r>
  <r>
    <x v="354"/>
    <x v="0"/>
    <x v="1"/>
    <x v="1"/>
    <x v="1"/>
    <n v="153125"/>
  </r>
  <r>
    <x v="354"/>
    <x v="0"/>
    <x v="2"/>
    <x v="0"/>
    <x v="0"/>
    <n v="302002"/>
  </r>
  <r>
    <x v="354"/>
    <x v="0"/>
    <x v="8"/>
    <x v="0"/>
    <x v="0"/>
    <n v="48818"/>
  </r>
  <r>
    <x v="354"/>
    <x v="0"/>
    <x v="8"/>
    <x v="1"/>
    <x v="1"/>
    <n v="1296"/>
  </r>
  <r>
    <x v="354"/>
    <x v="0"/>
    <x v="3"/>
    <x v="0"/>
    <x v="0"/>
    <n v="122473"/>
  </r>
  <r>
    <x v="354"/>
    <x v="0"/>
    <x v="3"/>
    <x v="1"/>
    <x v="1"/>
    <n v="125646"/>
  </r>
  <r>
    <x v="354"/>
    <x v="0"/>
    <x v="6"/>
    <x v="0"/>
    <x v="0"/>
    <n v="89711"/>
  </r>
  <r>
    <x v="354"/>
    <x v="0"/>
    <x v="4"/>
    <x v="1"/>
    <x v="1"/>
    <n v="128776"/>
  </r>
  <r>
    <x v="354"/>
    <x v="0"/>
    <x v="5"/>
    <x v="0"/>
    <x v="0"/>
    <n v="43953"/>
  </r>
  <r>
    <x v="354"/>
    <x v="1"/>
    <x v="0"/>
    <x v="2"/>
    <x v="3"/>
    <n v="5744"/>
  </r>
  <r>
    <x v="354"/>
    <x v="1"/>
    <x v="0"/>
    <x v="0"/>
    <x v="2"/>
    <n v="261269"/>
  </r>
  <r>
    <x v="354"/>
    <x v="1"/>
    <x v="0"/>
    <x v="0"/>
    <x v="2"/>
    <n v="25292"/>
  </r>
  <r>
    <x v="354"/>
    <x v="1"/>
    <x v="0"/>
    <x v="0"/>
    <x v="2"/>
    <n v="2596"/>
  </r>
  <r>
    <x v="354"/>
    <x v="1"/>
    <x v="0"/>
    <x v="0"/>
    <x v="2"/>
    <n v="42871"/>
  </r>
  <r>
    <x v="354"/>
    <x v="1"/>
    <x v="0"/>
    <x v="0"/>
    <x v="2"/>
    <n v="59472"/>
  </r>
  <r>
    <x v="354"/>
    <x v="1"/>
    <x v="0"/>
    <x v="2"/>
    <x v="3"/>
    <n v="8787"/>
  </r>
  <r>
    <x v="354"/>
    <x v="1"/>
    <x v="3"/>
    <x v="2"/>
    <x v="3"/>
    <n v="17218"/>
  </r>
  <r>
    <x v="354"/>
    <x v="1"/>
    <x v="6"/>
    <x v="2"/>
    <x v="3"/>
    <n v="115076"/>
  </r>
  <r>
    <x v="354"/>
    <x v="1"/>
    <x v="6"/>
    <x v="0"/>
    <x v="2"/>
    <n v="491719"/>
  </r>
  <r>
    <x v="354"/>
    <x v="1"/>
    <x v="5"/>
    <x v="2"/>
    <x v="3"/>
    <n v="162437"/>
  </r>
  <r>
    <x v="354"/>
    <x v="1"/>
    <x v="5"/>
    <x v="0"/>
    <x v="2"/>
    <n v="157130"/>
  </r>
  <r>
    <x v="354"/>
    <x v="1"/>
    <x v="5"/>
    <x v="0"/>
    <x v="2"/>
    <n v="307619"/>
  </r>
  <r>
    <x v="354"/>
    <x v="1"/>
    <x v="7"/>
    <x v="2"/>
    <x v="3"/>
    <n v="128343"/>
  </r>
  <r>
    <x v="354"/>
    <x v="1"/>
    <x v="7"/>
    <x v="0"/>
    <x v="2"/>
    <n v="254426"/>
  </r>
  <r>
    <x v="355"/>
    <x v="0"/>
    <x v="0"/>
    <x v="0"/>
    <x v="0"/>
    <n v="149797"/>
  </r>
  <r>
    <x v="355"/>
    <x v="0"/>
    <x v="0"/>
    <x v="1"/>
    <x v="1"/>
    <n v="1279"/>
  </r>
  <r>
    <x v="355"/>
    <x v="0"/>
    <x v="0"/>
    <x v="1"/>
    <x v="1"/>
    <n v="36565"/>
  </r>
  <r>
    <x v="355"/>
    <x v="0"/>
    <x v="1"/>
    <x v="0"/>
    <x v="0"/>
    <n v="100944"/>
  </r>
  <r>
    <x v="355"/>
    <x v="0"/>
    <x v="1"/>
    <x v="1"/>
    <x v="1"/>
    <n v="130116"/>
  </r>
  <r>
    <x v="355"/>
    <x v="0"/>
    <x v="2"/>
    <x v="0"/>
    <x v="0"/>
    <n v="275562"/>
  </r>
  <r>
    <x v="355"/>
    <x v="0"/>
    <x v="8"/>
    <x v="0"/>
    <x v="0"/>
    <n v="50348"/>
  </r>
  <r>
    <x v="355"/>
    <x v="0"/>
    <x v="8"/>
    <x v="1"/>
    <x v="1"/>
    <n v="1471"/>
  </r>
  <r>
    <x v="355"/>
    <x v="0"/>
    <x v="3"/>
    <x v="0"/>
    <x v="0"/>
    <n v="117086"/>
  </r>
  <r>
    <x v="355"/>
    <x v="0"/>
    <x v="3"/>
    <x v="1"/>
    <x v="1"/>
    <n v="104836"/>
  </r>
  <r>
    <x v="355"/>
    <x v="0"/>
    <x v="6"/>
    <x v="0"/>
    <x v="0"/>
    <n v="106313"/>
  </r>
  <r>
    <x v="355"/>
    <x v="0"/>
    <x v="4"/>
    <x v="1"/>
    <x v="1"/>
    <n v="115261"/>
  </r>
  <r>
    <x v="355"/>
    <x v="0"/>
    <x v="5"/>
    <x v="0"/>
    <x v="0"/>
    <n v="46744"/>
  </r>
  <r>
    <x v="355"/>
    <x v="1"/>
    <x v="0"/>
    <x v="2"/>
    <x v="3"/>
    <n v="5744"/>
  </r>
  <r>
    <x v="355"/>
    <x v="1"/>
    <x v="0"/>
    <x v="0"/>
    <x v="2"/>
    <n v="226593"/>
  </r>
  <r>
    <x v="355"/>
    <x v="1"/>
    <x v="0"/>
    <x v="0"/>
    <x v="2"/>
    <n v="21935"/>
  </r>
  <r>
    <x v="355"/>
    <x v="1"/>
    <x v="0"/>
    <x v="0"/>
    <x v="2"/>
    <n v="2638"/>
  </r>
  <r>
    <x v="355"/>
    <x v="1"/>
    <x v="0"/>
    <x v="0"/>
    <x v="2"/>
    <n v="43373"/>
  </r>
  <r>
    <x v="355"/>
    <x v="1"/>
    <x v="0"/>
    <x v="0"/>
    <x v="2"/>
    <n v="60008"/>
  </r>
  <r>
    <x v="355"/>
    <x v="1"/>
    <x v="0"/>
    <x v="2"/>
    <x v="3"/>
    <n v="8154"/>
  </r>
  <r>
    <x v="355"/>
    <x v="1"/>
    <x v="3"/>
    <x v="2"/>
    <x v="3"/>
    <n v="17364"/>
  </r>
  <r>
    <x v="355"/>
    <x v="1"/>
    <x v="6"/>
    <x v="2"/>
    <x v="3"/>
    <n v="108979"/>
  </r>
  <r>
    <x v="355"/>
    <x v="1"/>
    <x v="6"/>
    <x v="0"/>
    <x v="2"/>
    <n v="454248"/>
  </r>
  <r>
    <x v="355"/>
    <x v="1"/>
    <x v="5"/>
    <x v="2"/>
    <x v="3"/>
    <n v="152994"/>
  </r>
  <r>
    <x v="355"/>
    <x v="1"/>
    <x v="5"/>
    <x v="0"/>
    <x v="2"/>
    <n v="131468"/>
  </r>
  <r>
    <x v="355"/>
    <x v="1"/>
    <x v="5"/>
    <x v="0"/>
    <x v="2"/>
    <n v="311905"/>
  </r>
  <r>
    <x v="355"/>
    <x v="1"/>
    <x v="7"/>
    <x v="2"/>
    <x v="3"/>
    <n v="133301"/>
  </r>
  <r>
    <x v="355"/>
    <x v="1"/>
    <x v="7"/>
    <x v="0"/>
    <x v="2"/>
    <n v="226719"/>
  </r>
  <r>
    <x v="356"/>
    <x v="0"/>
    <x v="0"/>
    <x v="0"/>
    <x v="0"/>
    <n v="40847"/>
  </r>
  <r>
    <x v="356"/>
    <x v="0"/>
    <x v="0"/>
    <x v="1"/>
    <x v="1"/>
    <n v="20584"/>
  </r>
  <r>
    <x v="356"/>
    <x v="0"/>
    <x v="1"/>
    <x v="0"/>
    <x v="0"/>
    <n v="84248"/>
  </r>
  <r>
    <x v="356"/>
    <x v="0"/>
    <x v="1"/>
    <x v="1"/>
    <x v="1"/>
    <n v="109977"/>
  </r>
  <r>
    <x v="356"/>
    <x v="0"/>
    <x v="2"/>
    <x v="0"/>
    <x v="0"/>
    <n v="221753"/>
  </r>
  <r>
    <x v="356"/>
    <x v="0"/>
    <x v="8"/>
    <x v="0"/>
    <x v="0"/>
    <n v="49072"/>
  </r>
  <r>
    <x v="356"/>
    <x v="0"/>
    <x v="8"/>
    <x v="1"/>
    <x v="1"/>
    <n v="2011"/>
  </r>
  <r>
    <x v="356"/>
    <x v="0"/>
    <x v="3"/>
    <x v="0"/>
    <x v="0"/>
    <n v="110227"/>
  </r>
  <r>
    <x v="356"/>
    <x v="0"/>
    <x v="3"/>
    <x v="1"/>
    <x v="1"/>
    <n v="98815"/>
  </r>
  <r>
    <x v="356"/>
    <x v="0"/>
    <x v="6"/>
    <x v="0"/>
    <x v="0"/>
    <n v="85748"/>
  </r>
  <r>
    <x v="356"/>
    <x v="0"/>
    <x v="4"/>
    <x v="1"/>
    <x v="1"/>
    <n v="114747"/>
  </r>
  <r>
    <x v="356"/>
    <x v="0"/>
    <x v="5"/>
    <x v="0"/>
    <x v="0"/>
    <n v="12805"/>
  </r>
  <r>
    <x v="356"/>
    <x v="1"/>
    <x v="0"/>
    <x v="2"/>
    <x v="3"/>
    <n v="7787"/>
  </r>
  <r>
    <x v="356"/>
    <x v="1"/>
    <x v="0"/>
    <x v="0"/>
    <x v="2"/>
    <n v="80196"/>
  </r>
  <r>
    <x v="356"/>
    <x v="1"/>
    <x v="0"/>
    <x v="2"/>
    <x v="3"/>
    <n v="383"/>
  </r>
  <r>
    <x v="356"/>
    <x v="1"/>
    <x v="3"/>
    <x v="2"/>
    <x v="3"/>
    <n v="13934"/>
  </r>
  <r>
    <x v="356"/>
    <x v="1"/>
    <x v="6"/>
    <x v="0"/>
    <x v="2"/>
    <n v="86"/>
  </r>
  <r>
    <x v="356"/>
    <x v="1"/>
    <x v="6"/>
    <x v="2"/>
    <x v="3"/>
    <n v="105869"/>
  </r>
  <r>
    <x v="356"/>
    <x v="1"/>
    <x v="6"/>
    <x v="0"/>
    <x v="2"/>
    <n v="400224"/>
  </r>
  <r>
    <x v="356"/>
    <x v="1"/>
    <x v="5"/>
    <x v="2"/>
    <x v="3"/>
    <n v="124867"/>
  </r>
  <r>
    <x v="356"/>
    <x v="1"/>
    <x v="5"/>
    <x v="0"/>
    <x v="2"/>
    <n v="90383"/>
  </r>
  <r>
    <x v="356"/>
    <x v="1"/>
    <x v="5"/>
    <x v="0"/>
    <x v="2"/>
    <n v="286713"/>
  </r>
  <r>
    <x v="356"/>
    <x v="1"/>
    <x v="7"/>
    <x v="2"/>
    <x v="3"/>
    <n v="120711"/>
  </r>
  <r>
    <x v="356"/>
    <x v="1"/>
    <x v="7"/>
    <x v="0"/>
    <x v="2"/>
    <n v="154376"/>
  </r>
  <r>
    <x v="357"/>
    <x v="0"/>
    <x v="0"/>
    <x v="0"/>
    <x v="0"/>
    <n v="40847"/>
  </r>
  <r>
    <x v="357"/>
    <x v="0"/>
    <x v="0"/>
    <x v="1"/>
    <x v="1"/>
    <n v="20584"/>
  </r>
  <r>
    <x v="357"/>
    <x v="0"/>
    <x v="1"/>
    <x v="0"/>
    <x v="0"/>
    <n v="88333"/>
  </r>
  <r>
    <x v="357"/>
    <x v="0"/>
    <x v="1"/>
    <x v="1"/>
    <x v="1"/>
    <n v="71574"/>
  </r>
  <r>
    <x v="357"/>
    <x v="0"/>
    <x v="2"/>
    <x v="0"/>
    <x v="0"/>
    <n v="186101"/>
  </r>
  <r>
    <x v="357"/>
    <x v="0"/>
    <x v="8"/>
    <x v="0"/>
    <x v="0"/>
    <n v="47978"/>
  </r>
  <r>
    <x v="357"/>
    <x v="0"/>
    <x v="8"/>
    <x v="1"/>
    <x v="1"/>
    <n v="2918"/>
  </r>
  <r>
    <x v="357"/>
    <x v="0"/>
    <x v="3"/>
    <x v="0"/>
    <x v="0"/>
    <n v="117829"/>
  </r>
  <r>
    <x v="357"/>
    <x v="0"/>
    <x v="3"/>
    <x v="1"/>
    <x v="1"/>
    <n v="78017"/>
  </r>
  <r>
    <x v="357"/>
    <x v="0"/>
    <x v="6"/>
    <x v="0"/>
    <x v="0"/>
    <n v="88508"/>
  </r>
  <r>
    <x v="357"/>
    <x v="0"/>
    <x v="4"/>
    <x v="1"/>
    <x v="1"/>
    <n v="96325"/>
  </r>
  <r>
    <x v="357"/>
    <x v="0"/>
    <x v="5"/>
    <x v="0"/>
    <x v="0"/>
    <n v="10948"/>
  </r>
  <r>
    <x v="357"/>
    <x v="1"/>
    <x v="0"/>
    <x v="2"/>
    <x v="3"/>
    <n v="7787"/>
  </r>
  <r>
    <x v="357"/>
    <x v="1"/>
    <x v="0"/>
    <x v="0"/>
    <x v="2"/>
    <n v="80196"/>
  </r>
  <r>
    <x v="357"/>
    <x v="1"/>
    <x v="0"/>
    <x v="2"/>
    <x v="3"/>
    <n v="383"/>
  </r>
  <r>
    <x v="357"/>
    <x v="1"/>
    <x v="3"/>
    <x v="2"/>
    <x v="3"/>
    <n v="19345"/>
  </r>
  <r>
    <x v="357"/>
    <x v="1"/>
    <x v="6"/>
    <x v="2"/>
    <x v="3"/>
    <n v="134249"/>
  </r>
  <r>
    <x v="357"/>
    <x v="1"/>
    <x v="6"/>
    <x v="0"/>
    <x v="2"/>
    <n v="408221"/>
  </r>
  <r>
    <x v="357"/>
    <x v="1"/>
    <x v="5"/>
    <x v="2"/>
    <x v="3"/>
    <n v="91736"/>
  </r>
  <r>
    <x v="357"/>
    <x v="1"/>
    <x v="5"/>
    <x v="0"/>
    <x v="2"/>
    <n v="60556"/>
  </r>
  <r>
    <x v="357"/>
    <x v="1"/>
    <x v="5"/>
    <x v="0"/>
    <x v="2"/>
    <n v="316687"/>
  </r>
  <r>
    <x v="357"/>
    <x v="1"/>
    <x v="7"/>
    <x v="2"/>
    <x v="3"/>
    <n v="129908"/>
  </r>
  <r>
    <x v="357"/>
    <x v="1"/>
    <x v="7"/>
    <x v="0"/>
    <x v="2"/>
    <n v="109184"/>
  </r>
  <r>
    <x v="358"/>
    <x v="0"/>
    <x v="0"/>
    <x v="0"/>
    <x v="0"/>
    <n v="40847"/>
  </r>
  <r>
    <x v="358"/>
    <x v="0"/>
    <x v="0"/>
    <x v="1"/>
    <x v="1"/>
    <n v="20584"/>
  </r>
  <r>
    <x v="358"/>
    <x v="0"/>
    <x v="1"/>
    <x v="0"/>
    <x v="0"/>
    <n v="77209"/>
  </r>
  <r>
    <x v="358"/>
    <x v="0"/>
    <x v="1"/>
    <x v="1"/>
    <x v="1"/>
    <n v="55288"/>
  </r>
  <r>
    <x v="358"/>
    <x v="0"/>
    <x v="2"/>
    <x v="0"/>
    <x v="0"/>
    <n v="176120"/>
  </r>
  <r>
    <x v="358"/>
    <x v="0"/>
    <x v="8"/>
    <x v="0"/>
    <x v="0"/>
    <n v="46467"/>
  </r>
  <r>
    <x v="358"/>
    <x v="0"/>
    <x v="8"/>
    <x v="1"/>
    <x v="1"/>
    <n v="2920"/>
  </r>
  <r>
    <x v="358"/>
    <x v="0"/>
    <x v="3"/>
    <x v="0"/>
    <x v="0"/>
    <n v="106661"/>
  </r>
  <r>
    <x v="358"/>
    <x v="0"/>
    <x v="3"/>
    <x v="1"/>
    <x v="1"/>
    <n v="74594"/>
  </r>
  <r>
    <x v="358"/>
    <x v="0"/>
    <x v="6"/>
    <x v="0"/>
    <x v="0"/>
    <n v="84181"/>
  </r>
  <r>
    <x v="358"/>
    <x v="0"/>
    <x v="4"/>
    <x v="1"/>
    <x v="1"/>
    <n v="100295"/>
  </r>
  <r>
    <x v="358"/>
    <x v="0"/>
    <x v="5"/>
    <x v="0"/>
    <x v="0"/>
    <n v="9043"/>
  </r>
  <r>
    <x v="358"/>
    <x v="1"/>
    <x v="0"/>
    <x v="2"/>
    <x v="3"/>
    <n v="7787"/>
  </r>
  <r>
    <x v="358"/>
    <x v="1"/>
    <x v="0"/>
    <x v="0"/>
    <x v="2"/>
    <n v="80196"/>
  </r>
  <r>
    <x v="358"/>
    <x v="1"/>
    <x v="0"/>
    <x v="2"/>
    <x v="3"/>
    <n v="383"/>
  </r>
  <r>
    <x v="358"/>
    <x v="1"/>
    <x v="3"/>
    <x v="2"/>
    <x v="3"/>
    <n v="16601"/>
  </r>
  <r>
    <x v="358"/>
    <x v="1"/>
    <x v="6"/>
    <x v="2"/>
    <x v="3"/>
    <n v="174444"/>
  </r>
  <r>
    <x v="358"/>
    <x v="1"/>
    <x v="6"/>
    <x v="0"/>
    <x v="2"/>
    <n v="389291"/>
  </r>
  <r>
    <x v="358"/>
    <x v="1"/>
    <x v="5"/>
    <x v="2"/>
    <x v="3"/>
    <n v="64933"/>
  </r>
  <r>
    <x v="358"/>
    <x v="1"/>
    <x v="5"/>
    <x v="0"/>
    <x v="2"/>
    <n v="34275"/>
  </r>
  <r>
    <x v="358"/>
    <x v="1"/>
    <x v="5"/>
    <x v="0"/>
    <x v="2"/>
    <n v="295190"/>
  </r>
  <r>
    <x v="358"/>
    <x v="1"/>
    <x v="7"/>
    <x v="2"/>
    <x v="3"/>
    <n v="98989"/>
  </r>
  <r>
    <x v="358"/>
    <x v="1"/>
    <x v="7"/>
    <x v="0"/>
    <x v="2"/>
    <n v="49088"/>
  </r>
  <r>
    <x v="359"/>
    <x v="0"/>
    <x v="0"/>
    <x v="0"/>
    <x v="0"/>
    <n v="114815"/>
  </r>
  <r>
    <x v="359"/>
    <x v="0"/>
    <x v="0"/>
    <x v="1"/>
    <x v="1"/>
    <n v="5694"/>
  </r>
  <r>
    <x v="359"/>
    <x v="0"/>
    <x v="1"/>
    <x v="0"/>
    <x v="0"/>
    <n v="79126"/>
  </r>
  <r>
    <x v="359"/>
    <x v="0"/>
    <x v="1"/>
    <x v="1"/>
    <x v="1"/>
    <n v="50610"/>
  </r>
  <r>
    <x v="359"/>
    <x v="0"/>
    <x v="2"/>
    <x v="0"/>
    <x v="0"/>
    <n v="192570"/>
  </r>
  <r>
    <x v="359"/>
    <x v="0"/>
    <x v="8"/>
    <x v="0"/>
    <x v="0"/>
    <n v="39969"/>
  </r>
  <r>
    <x v="359"/>
    <x v="0"/>
    <x v="8"/>
    <x v="1"/>
    <x v="1"/>
    <n v="2467"/>
  </r>
  <r>
    <x v="359"/>
    <x v="0"/>
    <x v="3"/>
    <x v="0"/>
    <x v="0"/>
    <n v="96916"/>
  </r>
  <r>
    <x v="359"/>
    <x v="0"/>
    <x v="3"/>
    <x v="1"/>
    <x v="1"/>
    <n v="66134"/>
  </r>
  <r>
    <x v="359"/>
    <x v="0"/>
    <x v="6"/>
    <x v="0"/>
    <x v="0"/>
    <n v="89181"/>
  </r>
  <r>
    <x v="359"/>
    <x v="0"/>
    <x v="4"/>
    <x v="1"/>
    <x v="1"/>
    <n v="99131"/>
  </r>
  <r>
    <x v="359"/>
    <x v="0"/>
    <x v="5"/>
    <x v="0"/>
    <x v="0"/>
    <n v="7561"/>
  </r>
  <r>
    <x v="359"/>
    <x v="1"/>
    <x v="0"/>
    <x v="2"/>
    <x v="3"/>
    <n v="23303"/>
  </r>
  <r>
    <x v="359"/>
    <x v="1"/>
    <x v="0"/>
    <x v="0"/>
    <x v="2"/>
    <n v="232502"/>
  </r>
  <r>
    <x v="359"/>
    <x v="1"/>
    <x v="0"/>
    <x v="2"/>
    <x v="3"/>
    <n v="4076"/>
  </r>
  <r>
    <x v="359"/>
    <x v="1"/>
    <x v="3"/>
    <x v="2"/>
    <x v="3"/>
    <n v="13383"/>
  </r>
  <r>
    <x v="359"/>
    <x v="1"/>
    <x v="6"/>
    <x v="2"/>
    <x v="3"/>
    <n v="169496"/>
  </r>
  <r>
    <x v="359"/>
    <x v="1"/>
    <x v="6"/>
    <x v="0"/>
    <x v="2"/>
    <n v="389201"/>
  </r>
  <r>
    <x v="359"/>
    <x v="1"/>
    <x v="5"/>
    <x v="2"/>
    <x v="3"/>
    <n v="50881"/>
  </r>
  <r>
    <x v="359"/>
    <x v="1"/>
    <x v="5"/>
    <x v="0"/>
    <x v="2"/>
    <n v="28291"/>
  </r>
  <r>
    <x v="359"/>
    <x v="1"/>
    <x v="5"/>
    <x v="0"/>
    <x v="2"/>
    <n v="304514"/>
  </r>
  <r>
    <x v="359"/>
    <x v="1"/>
    <x v="7"/>
    <x v="2"/>
    <x v="3"/>
    <n v="94352"/>
  </r>
  <r>
    <x v="359"/>
    <x v="1"/>
    <x v="7"/>
    <x v="0"/>
    <x v="2"/>
    <n v="50915"/>
  </r>
  <r>
    <x v="360"/>
    <x v="0"/>
    <x v="0"/>
    <x v="0"/>
    <x v="0"/>
    <n v="106118"/>
  </r>
  <r>
    <x v="360"/>
    <x v="0"/>
    <x v="0"/>
    <x v="1"/>
    <x v="1"/>
    <n v="5889"/>
  </r>
  <r>
    <x v="360"/>
    <x v="0"/>
    <x v="1"/>
    <x v="0"/>
    <x v="0"/>
    <n v="81999"/>
  </r>
  <r>
    <x v="360"/>
    <x v="0"/>
    <x v="1"/>
    <x v="1"/>
    <x v="1"/>
    <n v="48010"/>
  </r>
  <r>
    <x v="360"/>
    <x v="0"/>
    <x v="2"/>
    <x v="0"/>
    <x v="0"/>
    <n v="201311"/>
  </r>
  <r>
    <x v="360"/>
    <x v="0"/>
    <x v="8"/>
    <x v="0"/>
    <x v="0"/>
    <n v="39969"/>
  </r>
  <r>
    <x v="360"/>
    <x v="0"/>
    <x v="8"/>
    <x v="1"/>
    <x v="1"/>
    <n v="2467"/>
  </r>
  <r>
    <x v="360"/>
    <x v="0"/>
    <x v="3"/>
    <x v="0"/>
    <x v="0"/>
    <n v="88664"/>
  </r>
  <r>
    <x v="360"/>
    <x v="0"/>
    <x v="3"/>
    <x v="1"/>
    <x v="1"/>
    <n v="51303"/>
  </r>
  <r>
    <x v="360"/>
    <x v="0"/>
    <x v="6"/>
    <x v="0"/>
    <x v="0"/>
    <n v="86030"/>
  </r>
  <r>
    <x v="360"/>
    <x v="0"/>
    <x v="4"/>
    <x v="1"/>
    <x v="1"/>
    <n v="96056"/>
  </r>
  <r>
    <x v="360"/>
    <x v="0"/>
    <x v="5"/>
    <x v="0"/>
    <x v="0"/>
    <n v="6055"/>
  </r>
  <r>
    <x v="360"/>
    <x v="1"/>
    <x v="0"/>
    <x v="2"/>
    <x v="3"/>
    <n v="22618"/>
  </r>
  <r>
    <x v="360"/>
    <x v="1"/>
    <x v="0"/>
    <x v="0"/>
    <x v="2"/>
    <n v="279747"/>
  </r>
  <r>
    <x v="360"/>
    <x v="1"/>
    <x v="0"/>
    <x v="2"/>
    <x v="3"/>
    <n v="3895"/>
  </r>
  <r>
    <x v="360"/>
    <x v="1"/>
    <x v="3"/>
    <x v="2"/>
    <x v="3"/>
    <n v="15170"/>
  </r>
  <r>
    <x v="360"/>
    <x v="1"/>
    <x v="6"/>
    <x v="2"/>
    <x v="3"/>
    <n v="154953"/>
  </r>
  <r>
    <x v="360"/>
    <x v="1"/>
    <x v="6"/>
    <x v="0"/>
    <x v="2"/>
    <n v="409545"/>
  </r>
  <r>
    <x v="360"/>
    <x v="1"/>
    <x v="5"/>
    <x v="2"/>
    <x v="3"/>
    <n v="44708"/>
  </r>
  <r>
    <x v="360"/>
    <x v="1"/>
    <x v="5"/>
    <x v="0"/>
    <x v="2"/>
    <n v="27426"/>
  </r>
  <r>
    <x v="360"/>
    <x v="1"/>
    <x v="5"/>
    <x v="0"/>
    <x v="2"/>
    <n v="317105"/>
  </r>
  <r>
    <x v="360"/>
    <x v="1"/>
    <x v="7"/>
    <x v="2"/>
    <x v="3"/>
    <n v="98915"/>
  </r>
  <r>
    <x v="360"/>
    <x v="1"/>
    <x v="7"/>
    <x v="0"/>
    <x v="2"/>
    <n v="43800"/>
  </r>
  <r>
    <x v="361"/>
    <x v="0"/>
    <x v="0"/>
    <x v="0"/>
    <x v="0"/>
    <n v="114815"/>
  </r>
  <r>
    <x v="361"/>
    <x v="0"/>
    <x v="0"/>
    <x v="1"/>
    <x v="1"/>
    <n v="5694"/>
  </r>
  <r>
    <x v="361"/>
    <x v="0"/>
    <x v="1"/>
    <x v="0"/>
    <x v="0"/>
    <n v="75190"/>
  </r>
  <r>
    <x v="361"/>
    <x v="0"/>
    <x v="1"/>
    <x v="1"/>
    <x v="1"/>
    <n v="53307"/>
  </r>
  <r>
    <x v="361"/>
    <x v="0"/>
    <x v="2"/>
    <x v="0"/>
    <x v="0"/>
    <n v="169235"/>
  </r>
  <r>
    <x v="361"/>
    <x v="0"/>
    <x v="8"/>
    <x v="0"/>
    <x v="0"/>
    <n v="37080"/>
  </r>
  <r>
    <x v="361"/>
    <x v="0"/>
    <x v="8"/>
    <x v="1"/>
    <x v="1"/>
    <n v="2180"/>
  </r>
  <r>
    <x v="361"/>
    <x v="0"/>
    <x v="3"/>
    <x v="0"/>
    <x v="0"/>
    <n v="80459"/>
  </r>
  <r>
    <x v="361"/>
    <x v="0"/>
    <x v="3"/>
    <x v="1"/>
    <x v="1"/>
    <n v="51192"/>
  </r>
  <r>
    <x v="361"/>
    <x v="0"/>
    <x v="6"/>
    <x v="0"/>
    <x v="0"/>
    <n v="79956"/>
  </r>
  <r>
    <x v="361"/>
    <x v="0"/>
    <x v="4"/>
    <x v="1"/>
    <x v="1"/>
    <n v="97698"/>
  </r>
  <r>
    <x v="361"/>
    <x v="0"/>
    <x v="5"/>
    <x v="0"/>
    <x v="0"/>
    <n v="6338"/>
  </r>
  <r>
    <x v="361"/>
    <x v="1"/>
    <x v="0"/>
    <x v="2"/>
    <x v="3"/>
    <n v="23303"/>
  </r>
  <r>
    <x v="361"/>
    <x v="1"/>
    <x v="0"/>
    <x v="0"/>
    <x v="2"/>
    <n v="232502"/>
  </r>
  <r>
    <x v="361"/>
    <x v="1"/>
    <x v="0"/>
    <x v="2"/>
    <x v="3"/>
    <n v="4076"/>
  </r>
  <r>
    <x v="361"/>
    <x v="1"/>
    <x v="3"/>
    <x v="2"/>
    <x v="3"/>
    <n v="13953"/>
  </r>
  <r>
    <x v="361"/>
    <x v="1"/>
    <x v="6"/>
    <x v="2"/>
    <x v="3"/>
    <n v="133711"/>
  </r>
  <r>
    <x v="361"/>
    <x v="1"/>
    <x v="6"/>
    <x v="0"/>
    <x v="2"/>
    <n v="386133"/>
  </r>
  <r>
    <x v="361"/>
    <x v="1"/>
    <x v="5"/>
    <x v="2"/>
    <x v="3"/>
    <n v="40498"/>
  </r>
  <r>
    <x v="361"/>
    <x v="1"/>
    <x v="5"/>
    <x v="0"/>
    <x v="2"/>
    <n v="28086"/>
  </r>
  <r>
    <x v="361"/>
    <x v="1"/>
    <x v="5"/>
    <x v="0"/>
    <x v="2"/>
    <n v="274172"/>
  </r>
  <r>
    <x v="361"/>
    <x v="1"/>
    <x v="7"/>
    <x v="0"/>
    <x v="2"/>
    <n v="119566"/>
  </r>
  <r>
    <x v="361"/>
    <x v="1"/>
    <x v="7"/>
    <x v="0"/>
    <x v="2"/>
    <n v="40075"/>
  </r>
  <r>
    <x v="362"/>
    <x v="0"/>
    <x v="0"/>
    <x v="0"/>
    <x v="0"/>
    <n v="117770"/>
  </r>
  <r>
    <x v="362"/>
    <x v="0"/>
    <x v="0"/>
    <x v="1"/>
    <x v="1"/>
    <n v="5890"/>
  </r>
  <r>
    <x v="362"/>
    <x v="0"/>
    <x v="1"/>
    <x v="0"/>
    <x v="0"/>
    <n v="83677"/>
  </r>
  <r>
    <x v="362"/>
    <x v="0"/>
    <x v="1"/>
    <x v="1"/>
    <x v="1"/>
    <n v="48533"/>
  </r>
  <r>
    <x v="362"/>
    <x v="0"/>
    <x v="2"/>
    <x v="0"/>
    <x v="0"/>
    <n v="201955"/>
  </r>
  <r>
    <x v="362"/>
    <x v="0"/>
    <x v="8"/>
    <x v="0"/>
    <x v="0"/>
    <n v="42826"/>
  </r>
  <r>
    <x v="362"/>
    <x v="0"/>
    <x v="8"/>
    <x v="1"/>
    <x v="1"/>
    <n v="1540"/>
  </r>
  <r>
    <x v="362"/>
    <x v="0"/>
    <x v="3"/>
    <x v="0"/>
    <x v="0"/>
    <n v="97444"/>
  </r>
  <r>
    <x v="362"/>
    <x v="0"/>
    <x v="3"/>
    <x v="1"/>
    <x v="1"/>
    <n v="54129"/>
  </r>
  <r>
    <x v="362"/>
    <x v="0"/>
    <x v="6"/>
    <x v="0"/>
    <x v="0"/>
    <n v="86030"/>
  </r>
  <r>
    <x v="362"/>
    <x v="0"/>
    <x v="4"/>
    <x v="1"/>
    <x v="1"/>
    <n v="85443"/>
  </r>
  <r>
    <x v="362"/>
    <x v="0"/>
    <x v="5"/>
    <x v="0"/>
    <x v="0"/>
    <n v="7302"/>
  </r>
  <r>
    <x v="362"/>
    <x v="1"/>
    <x v="0"/>
    <x v="2"/>
    <x v="3"/>
    <n v="23322"/>
  </r>
  <r>
    <x v="362"/>
    <x v="1"/>
    <x v="0"/>
    <x v="0"/>
    <x v="2"/>
    <n v="310537"/>
  </r>
  <r>
    <x v="362"/>
    <x v="1"/>
    <x v="0"/>
    <x v="2"/>
    <x v="3"/>
    <n v="4047"/>
  </r>
  <r>
    <x v="362"/>
    <x v="1"/>
    <x v="3"/>
    <x v="2"/>
    <x v="3"/>
    <n v="15590"/>
  </r>
  <r>
    <x v="362"/>
    <x v="1"/>
    <x v="6"/>
    <x v="2"/>
    <x v="3"/>
    <n v="167309"/>
  </r>
  <r>
    <x v="362"/>
    <x v="1"/>
    <x v="6"/>
    <x v="0"/>
    <x v="2"/>
    <n v="421941"/>
  </r>
  <r>
    <x v="362"/>
    <x v="1"/>
    <x v="5"/>
    <x v="2"/>
    <x v="3"/>
    <n v="40277"/>
  </r>
  <r>
    <x v="362"/>
    <x v="1"/>
    <x v="5"/>
    <x v="0"/>
    <x v="2"/>
    <n v="33785"/>
  </r>
  <r>
    <x v="362"/>
    <x v="1"/>
    <x v="5"/>
    <x v="0"/>
    <x v="2"/>
    <n v="291389"/>
  </r>
  <r>
    <x v="362"/>
    <x v="1"/>
    <x v="7"/>
    <x v="2"/>
    <x v="3"/>
    <n v="144549"/>
  </r>
  <r>
    <x v="362"/>
    <x v="1"/>
    <x v="7"/>
    <x v="0"/>
    <x v="2"/>
    <n v="57130"/>
  </r>
  <r>
    <x v="363"/>
    <x v="0"/>
    <x v="0"/>
    <x v="0"/>
    <x v="0"/>
    <n v="125739"/>
  </r>
  <r>
    <x v="363"/>
    <x v="0"/>
    <x v="0"/>
    <x v="1"/>
    <x v="1"/>
    <n v="5013"/>
  </r>
  <r>
    <x v="363"/>
    <x v="0"/>
    <x v="1"/>
    <x v="0"/>
    <x v="0"/>
    <n v="87344"/>
  </r>
  <r>
    <x v="363"/>
    <x v="0"/>
    <x v="1"/>
    <x v="1"/>
    <x v="1"/>
    <n v="44411"/>
  </r>
  <r>
    <x v="363"/>
    <x v="0"/>
    <x v="2"/>
    <x v="0"/>
    <x v="0"/>
    <n v="181953"/>
  </r>
  <r>
    <x v="363"/>
    <x v="0"/>
    <x v="8"/>
    <x v="0"/>
    <x v="0"/>
    <n v="43044"/>
  </r>
  <r>
    <x v="363"/>
    <x v="0"/>
    <x v="8"/>
    <x v="1"/>
    <x v="1"/>
    <n v="1382"/>
  </r>
  <r>
    <x v="363"/>
    <x v="0"/>
    <x v="3"/>
    <x v="0"/>
    <x v="0"/>
    <n v="105056"/>
  </r>
  <r>
    <x v="363"/>
    <x v="0"/>
    <x v="3"/>
    <x v="1"/>
    <x v="1"/>
    <n v="60370"/>
  </r>
  <r>
    <x v="363"/>
    <x v="0"/>
    <x v="6"/>
    <x v="0"/>
    <x v="0"/>
    <n v="86332"/>
  </r>
  <r>
    <x v="363"/>
    <x v="0"/>
    <x v="4"/>
    <x v="1"/>
    <x v="1"/>
    <n v="81465"/>
  </r>
  <r>
    <x v="363"/>
    <x v="0"/>
    <x v="5"/>
    <x v="0"/>
    <x v="0"/>
    <n v="10796"/>
  </r>
  <r>
    <x v="363"/>
    <x v="1"/>
    <x v="0"/>
    <x v="2"/>
    <x v="3"/>
    <n v="25316"/>
  </r>
  <r>
    <x v="363"/>
    <x v="1"/>
    <x v="0"/>
    <x v="0"/>
    <x v="2"/>
    <n v="267144"/>
  </r>
  <r>
    <x v="363"/>
    <x v="1"/>
    <x v="0"/>
    <x v="2"/>
    <x v="3"/>
    <n v="3710"/>
  </r>
  <r>
    <x v="363"/>
    <x v="1"/>
    <x v="3"/>
    <x v="2"/>
    <x v="3"/>
    <n v="16941"/>
  </r>
  <r>
    <x v="363"/>
    <x v="1"/>
    <x v="6"/>
    <x v="2"/>
    <x v="3"/>
    <n v="113443"/>
  </r>
  <r>
    <x v="363"/>
    <x v="1"/>
    <x v="6"/>
    <x v="0"/>
    <x v="2"/>
    <n v="410845"/>
  </r>
  <r>
    <x v="363"/>
    <x v="1"/>
    <x v="5"/>
    <x v="2"/>
    <x v="3"/>
    <n v="80459"/>
  </r>
  <r>
    <x v="363"/>
    <x v="1"/>
    <x v="5"/>
    <x v="0"/>
    <x v="2"/>
    <n v="57298"/>
  </r>
  <r>
    <x v="363"/>
    <x v="1"/>
    <x v="5"/>
    <x v="0"/>
    <x v="2"/>
    <n v="294103"/>
  </r>
  <r>
    <x v="363"/>
    <x v="1"/>
    <x v="7"/>
    <x v="2"/>
    <x v="3"/>
    <n v="183359"/>
  </r>
  <r>
    <x v="363"/>
    <x v="1"/>
    <x v="7"/>
    <x v="0"/>
    <x v="2"/>
    <n v="103273"/>
  </r>
  <r>
    <x v="364"/>
    <x v="0"/>
    <x v="0"/>
    <x v="0"/>
    <x v="0"/>
    <n v="132443"/>
  </r>
  <r>
    <x v="364"/>
    <x v="0"/>
    <x v="0"/>
    <x v="1"/>
    <x v="1"/>
    <n v="15520"/>
  </r>
  <r>
    <x v="364"/>
    <x v="0"/>
    <x v="1"/>
    <x v="0"/>
    <x v="0"/>
    <n v="102775"/>
  </r>
  <r>
    <x v="364"/>
    <x v="0"/>
    <x v="1"/>
    <x v="1"/>
    <x v="1"/>
    <n v="78700"/>
  </r>
  <r>
    <x v="364"/>
    <x v="0"/>
    <x v="2"/>
    <x v="0"/>
    <x v="0"/>
    <n v="225272"/>
  </r>
  <r>
    <x v="364"/>
    <x v="0"/>
    <x v="8"/>
    <x v="0"/>
    <x v="0"/>
    <n v="50952"/>
  </r>
  <r>
    <x v="364"/>
    <x v="0"/>
    <x v="8"/>
    <x v="1"/>
    <x v="1"/>
    <n v="2130"/>
  </r>
  <r>
    <x v="364"/>
    <x v="0"/>
    <x v="3"/>
    <x v="0"/>
    <x v="0"/>
    <n v="120707"/>
  </r>
  <r>
    <x v="364"/>
    <x v="0"/>
    <x v="3"/>
    <x v="1"/>
    <x v="1"/>
    <n v="100875"/>
  </r>
  <r>
    <x v="364"/>
    <x v="0"/>
    <x v="6"/>
    <x v="0"/>
    <x v="0"/>
    <n v="93985"/>
  </r>
  <r>
    <x v="364"/>
    <x v="0"/>
    <x v="4"/>
    <x v="1"/>
    <x v="1"/>
    <n v="81465"/>
  </r>
  <r>
    <x v="364"/>
    <x v="0"/>
    <x v="5"/>
    <x v="0"/>
    <x v="0"/>
    <n v="22381"/>
  </r>
  <r>
    <x v="364"/>
    <x v="1"/>
    <x v="0"/>
    <x v="2"/>
    <x v="3"/>
    <n v="21171"/>
  </r>
  <r>
    <x v="364"/>
    <x v="1"/>
    <x v="0"/>
    <x v="0"/>
    <x v="2"/>
    <n v="309871"/>
  </r>
  <r>
    <x v="364"/>
    <x v="1"/>
    <x v="0"/>
    <x v="2"/>
    <x v="3"/>
    <n v="3383"/>
  </r>
  <r>
    <x v="364"/>
    <x v="1"/>
    <x v="3"/>
    <x v="2"/>
    <x v="3"/>
    <n v="16141"/>
  </r>
  <r>
    <x v="364"/>
    <x v="1"/>
    <x v="6"/>
    <x v="2"/>
    <x v="3"/>
    <n v="142435"/>
  </r>
  <r>
    <x v="364"/>
    <x v="1"/>
    <x v="6"/>
    <x v="0"/>
    <x v="2"/>
    <n v="440995"/>
  </r>
  <r>
    <x v="364"/>
    <x v="1"/>
    <x v="5"/>
    <x v="2"/>
    <x v="3"/>
    <n v="116168"/>
  </r>
  <r>
    <x v="364"/>
    <x v="1"/>
    <x v="5"/>
    <x v="0"/>
    <x v="2"/>
    <n v="101718"/>
  </r>
  <r>
    <x v="364"/>
    <x v="1"/>
    <x v="5"/>
    <x v="0"/>
    <x v="2"/>
    <n v="305866"/>
  </r>
  <r>
    <x v="364"/>
    <x v="1"/>
    <x v="7"/>
    <x v="2"/>
    <x v="3"/>
    <n v="122278"/>
  </r>
  <r>
    <x v="364"/>
    <x v="1"/>
    <x v="7"/>
    <x v="0"/>
    <x v="2"/>
    <n v="182855"/>
  </r>
  <r>
    <x v="365"/>
    <x v="0"/>
    <x v="0"/>
    <x v="0"/>
    <x v="0"/>
    <n v="138043"/>
  </r>
  <r>
    <x v="365"/>
    <x v="0"/>
    <x v="0"/>
    <x v="1"/>
    <x v="1"/>
    <n v="17680"/>
  </r>
  <r>
    <x v="365"/>
    <x v="0"/>
    <x v="1"/>
    <x v="0"/>
    <x v="0"/>
    <n v="113179"/>
  </r>
  <r>
    <x v="365"/>
    <x v="0"/>
    <x v="1"/>
    <x v="1"/>
    <x v="1"/>
    <n v="114105"/>
  </r>
  <r>
    <x v="365"/>
    <x v="0"/>
    <x v="2"/>
    <x v="0"/>
    <x v="0"/>
    <n v="284290"/>
  </r>
  <r>
    <x v="365"/>
    <x v="0"/>
    <x v="8"/>
    <x v="0"/>
    <x v="0"/>
    <n v="48409"/>
  </r>
  <r>
    <x v="365"/>
    <x v="0"/>
    <x v="8"/>
    <x v="1"/>
    <x v="1"/>
    <n v="2780"/>
  </r>
  <r>
    <x v="365"/>
    <x v="0"/>
    <x v="3"/>
    <x v="0"/>
    <x v="0"/>
    <n v="119409"/>
  </r>
  <r>
    <x v="365"/>
    <x v="0"/>
    <x v="3"/>
    <x v="1"/>
    <x v="1"/>
    <n v="115649"/>
  </r>
  <r>
    <x v="365"/>
    <x v="0"/>
    <x v="4"/>
    <x v="1"/>
    <x v="1"/>
    <n v="125324"/>
  </r>
  <r>
    <x v="365"/>
    <x v="0"/>
    <x v="5"/>
    <x v="0"/>
    <x v="0"/>
    <n v="29661"/>
  </r>
  <r>
    <x v="365"/>
    <x v="1"/>
    <x v="0"/>
    <x v="2"/>
    <x v="3"/>
    <n v="27904"/>
  </r>
  <r>
    <x v="365"/>
    <x v="1"/>
    <x v="0"/>
    <x v="0"/>
    <x v="2"/>
    <n v="324331"/>
  </r>
  <r>
    <x v="365"/>
    <x v="1"/>
    <x v="0"/>
    <x v="2"/>
    <x v="3"/>
    <n v="4078"/>
  </r>
  <r>
    <x v="365"/>
    <x v="1"/>
    <x v="3"/>
    <x v="2"/>
    <x v="3"/>
    <n v="17433"/>
  </r>
  <r>
    <x v="365"/>
    <x v="1"/>
    <x v="6"/>
    <x v="2"/>
    <x v="3"/>
    <n v="129771"/>
  </r>
  <r>
    <x v="365"/>
    <x v="1"/>
    <x v="6"/>
    <x v="0"/>
    <x v="2"/>
    <n v="101498"/>
  </r>
  <r>
    <x v="365"/>
    <x v="1"/>
    <x v="6"/>
    <x v="0"/>
    <x v="2"/>
    <n v="477832"/>
  </r>
  <r>
    <x v="365"/>
    <x v="1"/>
    <x v="5"/>
    <x v="2"/>
    <x v="3"/>
    <n v="137742"/>
  </r>
  <r>
    <x v="365"/>
    <x v="1"/>
    <x v="5"/>
    <x v="0"/>
    <x v="2"/>
    <n v="142160"/>
  </r>
  <r>
    <x v="365"/>
    <x v="1"/>
    <x v="5"/>
    <x v="0"/>
    <x v="2"/>
    <n v="308539"/>
  </r>
  <r>
    <x v="365"/>
    <x v="1"/>
    <x v="7"/>
    <x v="2"/>
    <x v="3"/>
    <n v="121016"/>
  </r>
  <r>
    <x v="365"/>
    <x v="1"/>
    <x v="7"/>
    <x v="0"/>
    <x v="2"/>
    <n v="228633"/>
  </r>
  <r>
    <x v="366"/>
    <x v="0"/>
    <x v="0"/>
    <x v="0"/>
    <x v="0"/>
    <n v="142510"/>
  </r>
  <r>
    <x v="366"/>
    <x v="0"/>
    <x v="0"/>
    <x v="1"/>
    <x v="1"/>
    <n v="21030"/>
  </r>
  <r>
    <x v="366"/>
    <x v="0"/>
    <x v="1"/>
    <x v="0"/>
    <x v="0"/>
    <n v="120199"/>
  </r>
  <r>
    <x v="366"/>
    <x v="0"/>
    <x v="1"/>
    <x v="1"/>
    <x v="1"/>
    <n v="122775"/>
  </r>
  <r>
    <x v="366"/>
    <x v="0"/>
    <x v="2"/>
    <x v="0"/>
    <x v="0"/>
    <n v="291195"/>
  </r>
  <r>
    <x v="366"/>
    <x v="0"/>
    <x v="8"/>
    <x v="0"/>
    <x v="0"/>
    <n v="51949"/>
  </r>
  <r>
    <x v="366"/>
    <x v="0"/>
    <x v="8"/>
    <x v="1"/>
    <x v="1"/>
    <n v="3121"/>
  </r>
  <r>
    <x v="366"/>
    <x v="0"/>
    <x v="3"/>
    <x v="0"/>
    <x v="0"/>
    <n v="118906"/>
  </r>
  <r>
    <x v="366"/>
    <x v="0"/>
    <x v="3"/>
    <x v="1"/>
    <x v="1"/>
    <n v="106951"/>
  </r>
  <r>
    <x v="366"/>
    <x v="0"/>
    <x v="6"/>
    <x v="0"/>
    <x v="0"/>
    <n v="101678"/>
  </r>
  <r>
    <x v="366"/>
    <x v="0"/>
    <x v="4"/>
    <x v="1"/>
    <x v="1"/>
    <n v="130379"/>
  </r>
  <r>
    <x v="366"/>
    <x v="0"/>
    <x v="5"/>
    <x v="0"/>
    <x v="0"/>
    <n v="50372"/>
  </r>
  <r>
    <x v="366"/>
    <x v="1"/>
    <x v="0"/>
    <x v="2"/>
    <x v="3"/>
    <n v="28930"/>
  </r>
  <r>
    <x v="366"/>
    <x v="1"/>
    <x v="0"/>
    <x v="0"/>
    <x v="2"/>
    <n v="311868"/>
  </r>
  <r>
    <x v="366"/>
    <x v="1"/>
    <x v="0"/>
    <x v="2"/>
    <x v="3"/>
    <n v="4228"/>
  </r>
  <r>
    <x v="366"/>
    <x v="1"/>
    <x v="3"/>
    <x v="2"/>
    <x v="3"/>
    <n v="15696"/>
  </r>
  <r>
    <x v="366"/>
    <x v="1"/>
    <x v="6"/>
    <x v="2"/>
    <x v="3"/>
    <n v="137136"/>
  </r>
  <r>
    <x v="366"/>
    <x v="1"/>
    <x v="6"/>
    <x v="0"/>
    <x v="2"/>
    <n v="473225"/>
  </r>
  <r>
    <x v="366"/>
    <x v="1"/>
    <x v="5"/>
    <x v="2"/>
    <x v="3"/>
    <n v="139357"/>
  </r>
  <r>
    <x v="366"/>
    <x v="1"/>
    <x v="5"/>
    <x v="0"/>
    <x v="2"/>
    <n v="158624"/>
  </r>
  <r>
    <x v="366"/>
    <x v="1"/>
    <x v="5"/>
    <x v="0"/>
    <x v="2"/>
    <n v="318601"/>
  </r>
  <r>
    <x v="366"/>
    <x v="1"/>
    <x v="7"/>
    <x v="2"/>
    <x v="3"/>
    <n v="128777"/>
  </r>
  <r>
    <x v="366"/>
    <x v="1"/>
    <x v="7"/>
    <x v="0"/>
    <x v="2"/>
    <n v="241083"/>
  </r>
  <r>
    <x v="367"/>
    <x v="0"/>
    <x v="0"/>
    <x v="0"/>
    <x v="0"/>
    <n v="142510"/>
  </r>
  <r>
    <x v="367"/>
    <x v="0"/>
    <x v="0"/>
    <x v="1"/>
    <x v="1"/>
    <n v="21030"/>
  </r>
  <r>
    <x v="367"/>
    <x v="0"/>
    <x v="1"/>
    <x v="0"/>
    <x v="0"/>
    <n v="102088"/>
  </r>
  <r>
    <x v="367"/>
    <x v="0"/>
    <x v="1"/>
    <x v="1"/>
    <x v="1"/>
    <n v="97532"/>
  </r>
  <r>
    <x v="367"/>
    <x v="0"/>
    <x v="2"/>
    <x v="0"/>
    <x v="0"/>
    <n v="287007"/>
  </r>
  <r>
    <x v="367"/>
    <x v="0"/>
    <x v="8"/>
    <x v="0"/>
    <x v="0"/>
    <n v="51427"/>
  </r>
  <r>
    <x v="367"/>
    <x v="0"/>
    <x v="8"/>
    <x v="1"/>
    <x v="1"/>
    <n v="1754"/>
  </r>
  <r>
    <x v="367"/>
    <x v="0"/>
    <x v="3"/>
    <x v="0"/>
    <x v="0"/>
    <n v="117769"/>
  </r>
  <r>
    <x v="367"/>
    <x v="0"/>
    <x v="3"/>
    <x v="1"/>
    <x v="1"/>
    <n v="100587"/>
  </r>
  <r>
    <x v="367"/>
    <x v="0"/>
    <x v="6"/>
    <x v="0"/>
    <x v="0"/>
    <n v="95314"/>
  </r>
  <r>
    <x v="367"/>
    <x v="0"/>
    <x v="4"/>
    <x v="1"/>
    <x v="1"/>
    <n v="107231"/>
  </r>
  <r>
    <x v="367"/>
    <x v="0"/>
    <x v="5"/>
    <x v="0"/>
    <x v="0"/>
    <n v="49724"/>
  </r>
  <r>
    <x v="367"/>
    <x v="1"/>
    <x v="0"/>
    <x v="2"/>
    <x v="3"/>
    <n v="28930"/>
  </r>
  <r>
    <x v="367"/>
    <x v="1"/>
    <x v="0"/>
    <x v="0"/>
    <x v="2"/>
    <n v="311868"/>
  </r>
  <r>
    <x v="367"/>
    <x v="1"/>
    <x v="0"/>
    <x v="2"/>
    <x v="3"/>
    <n v="4228"/>
  </r>
  <r>
    <x v="367"/>
    <x v="1"/>
    <x v="3"/>
    <x v="2"/>
    <x v="3"/>
    <n v="14753"/>
  </r>
  <r>
    <x v="367"/>
    <x v="1"/>
    <x v="6"/>
    <x v="2"/>
    <x v="3"/>
    <n v="137115"/>
  </r>
  <r>
    <x v="367"/>
    <x v="1"/>
    <x v="6"/>
    <x v="0"/>
    <x v="2"/>
    <n v="446302"/>
  </r>
  <r>
    <x v="367"/>
    <x v="1"/>
    <x v="5"/>
    <x v="2"/>
    <x v="3"/>
    <n v="155714"/>
  </r>
  <r>
    <x v="367"/>
    <x v="1"/>
    <x v="5"/>
    <x v="0"/>
    <x v="2"/>
    <n v="140929"/>
  </r>
  <r>
    <x v="367"/>
    <x v="1"/>
    <x v="5"/>
    <x v="0"/>
    <x v="2"/>
    <n v="319432"/>
  </r>
  <r>
    <x v="367"/>
    <x v="1"/>
    <x v="7"/>
    <x v="2"/>
    <x v="3"/>
    <n v="157993"/>
  </r>
  <r>
    <x v="367"/>
    <x v="1"/>
    <x v="7"/>
    <x v="0"/>
    <x v="2"/>
    <n v="223786"/>
  </r>
  <r>
    <x v="368"/>
    <x v="0"/>
    <x v="0"/>
    <x v="0"/>
    <x v="0"/>
    <n v="138043"/>
  </r>
  <r>
    <x v="368"/>
    <x v="0"/>
    <x v="0"/>
    <x v="1"/>
    <x v="1"/>
    <n v="17680"/>
  </r>
  <r>
    <x v="368"/>
    <x v="0"/>
    <x v="1"/>
    <x v="0"/>
    <x v="0"/>
    <n v="93194"/>
  </r>
  <r>
    <x v="368"/>
    <x v="0"/>
    <x v="1"/>
    <x v="1"/>
    <x v="1"/>
    <n v="93869"/>
  </r>
  <r>
    <x v="368"/>
    <x v="0"/>
    <x v="2"/>
    <x v="0"/>
    <x v="0"/>
    <n v="237295"/>
  </r>
  <r>
    <x v="368"/>
    <x v="0"/>
    <x v="8"/>
    <x v="0"/>
    <x v="0"/>
    <n v="47046"/>
  </r>
  <r>
    <x v="368"/>
    <x v="0"/>
    <x v="8"/>
    <x v="1"/>
    <x v="1"/>
    <n v="3085"/>
  </r>
  <r>
    <x v="368"/>
    <x v="0"/>
    <x v="3"/>
    <x v="0"/>
    <x v="0"/>
    <n v="113055"/>
  </r>
  <r>
    <x v="368"/>
    <x v="0"/>
    <x v="3"/>
    <x v="1"/>
    <x v="1"/>
    <n v="103468"/>
  </r>
  <r>
    <x v="368"/>
    <x v="0"/>
    <x v="6"/>
    <x v="0"/>
    <x v="0"/>
    <n v="89560"/>
  </r>
  <r>
    <x v="368"/>
    <x v="0"/>
    <x v="4"/>
    <x v="1"/>
    <x v="1"/>
    <n v="103343"/>
  </r>
  <r>
    <x v="368"/>
    <x v="0"/>
    <x v="5"/>
    <x v="0"/>
    <x v="0"/>
    <n v="18172"/>
  </r>
  <r>
    <x v="368"/>
    <x v="1"/>
    <x v="0"/>
    <x v="2"/>
    <x v="3"/>
    <n v="27904"/>
  </r>
  <r>
    <x v="368"/>
    <x v="1"/>
    <x v="0"/>
    <x v="0"/>
    <x v="2"/>
    <n v="324331"/>
  </r>
  <r>
    <x v="368"/>
    <x v="1"/>
    <x v="0"/>
    <x v="2"/>
    <x v="3"/>
    <n v="4078"/>
  </r>
  <r>
    <x v="368"/>
    <x v="1"/>
    <x v="3"/>
    <x v="2"/>
    <x v="3"/>
    <n v="13418"/>
  </r>
  <r>
    <x v="368"/>
    <x v="1"/>
    <x v="6"/>
    <x v="2"/>
    <x v="3"/>
    <n v="99729"/>
  </r>
  <r>
    <x v="368"/>
    <x v="1"/>
    <x v="6"/>
    <x v="0"/>
    <x v="2"/>
    <n v="423393"/>
  </r>
  <r>
    <x v="368"/>
    <x v="1"/>
    <x v="5"/>
    <x v="2"/>
    <x v="3"/>
    <n v="122880"/>
  </r>
  <r>
    <x v="368"/>
    <x v="1"/>
    <x v="5"/>
    <x v="0"/>
    <x v="2"/>
    <n v="113816"/>
  </r>
  <r>
    <x v="368"/>
    <x v="1"/>
    <x v="5"/>
    <x v="0"/>
    <x v="2"/>
    <n v="305800"/>
  </r>
  <r>
    <x v="368"/>
    <x v="1"/>
    <x v="7"/>
    <x v="2"/>
    <x v="3"/>
    <n v="300382"/>
  </r>
  <r>
    <x v="368"/>
    <x v="1"/>
    <x v="7"/>
    <x v="0"/>
    <x v="2"/>
    <n v="180352"/>
  </r>
  <r>
    <x v="369"/>
    <x v="0"/>
    <x v="0"/>
    <x v="0"/>
    <x v="0"/>
    <n v="138043"/>
  </r>
  <r>
    <x v="369"/>
    <x v="0"/>
    <x v="0"/>
    <x v="1"/>
    <x v="1"/>
    <n v="17680"/>
  </r>
  <r>
    <x v="369"/>
    <x v="0"/>
    <x v="1"/>
    <x v="0"/>
    <x v="0"/>
    <n v="90993"/>
  </r>
  <r>
    <x v="369"/>
    <x v="0"/>
    <x v="1"/>
    <x v="1"/>
    <x v="1"/>
    <n v="60145"/>
  </r>
  <r>
    <x v="369"/>
    <x v="0"/>
    <x v="2"/>
    <x v="0"/>
    <x v="0"/>
    <n v="186556"/>
  </r>
  <r>
    <x v="369"/>
    <x v="0"/>
    <x v="8"/>
    <x v="0"/>
    <x v="0"/>
    <n v="49401"/>
  </r>
  <r>
    <x v="369"/>
    <x v="0"/>
    <x v="8"/>
    <x v="1"/>
    <x v="1"/>
    <n v="1817"/>
  </r>
  <r>
    <x v="369"/>
    <x v="0"/>
    <x v="3"/>
    <x v="0"/>
    <x v="0"/>
    <n v="117384"/>
  </r>
  <r>
    <x v="369"/>
    <x v="0"/>
    <x v="3"/>
    <x v="1"/>
    <x v="1"/>
    <n v="74313"/>
  </r>
  <r>
    <x v="369"/>
    <x v="0"/>
    <x v="6"/>
    <x v="0"/>
    <x v="0"/>
    <n v="89700"/>
  </r>
  <r>
    <x v="369"/>
    <x v="0"/>
    <x v="4"/>
    <x v="1"/>
    <x v="1"/>
    <n v="99994"/>
  </r>
  <r>
    <x v="369"/>
    <x v="0"/>
    <x v="5"/>
    <x v="0"/>
    <x v="0"/>
    <n v="9805"/>
  </r>
  <r>
    <x v="369"/>
    <x v="1"/>
    <x v="0"/>
    <x v="2"/>
    <x v="3"/>
    <n v="27904"/>
  </r>
  <r>
    <x v="369"/>
    <x v="1"/>
    <x v="0"/>
    <x v="0"/>
    <x v="2"/>
    <n v="324331"/>
  </r>
  <r>
    <x v="369"/>
    <x v="1"/>
    <x v="0"/>
    <x v="2"/>
    <x v="3"/>
    <n v="4078"/>
  </r>
  <r>
    <x v="369"/>
    <x v="1"/>
    <x v="3"/>
    <x v="2"/>
    <x v="3"/>
    <n v="16507"/>
  </r>
  <r>
    <x v="369"/>
    <x v="1"/>
    <x v="6"/>
    <x v="2"/>
    <x v="3"/>
    <n v="86974"/>
  </r>
  <r>
    <x v="369"/>
    <x v="1"/>
    <x v="6"/>
    <x v="0"/>
    <x v="2"/>
    <n v="398285"/>
  </r>
  <r>
    <x v="369"/>
    <x v="1"/>
    <x v="5"/>
    <x v="2"/>
    <x v="3"/>
    <n v="96253"/>
  </r>
  <r>
    <x v="369"/>
    <x v="1"/>
    <x v="5"/>
    <x v="0"/>
    <x v="2"/>
    <n v="67671"/>
  </r>
  <r>
    <x v="369"/>
    <x v="1"/>
    <x v="5"/>
    <x v="0"/>
    <x v="2"/>
    <n v="296534"/>
  </r>
  <r>
    <x v="369"/>
    <x v="1"/>
    <x v="7"/>
    <x v="2"/>
    <x v="3"/>
    <n v="186478"/>
  </r>
  <r>
    <x v="369"/>
    <x v="1"/>
    <x v="7"/>
    <x v="0"/>
    <x v="2"/>
    <n v="116869"/>
  </r>
  <r>
    <x v="370"/>
    <x v="0"/>
    <x v="0"/>
    <x v="0"/>
    <x v="0"/>
    <n v="128733"/>
  </r>
  <r>
    <x v="370"/>
    <x v="0"/>
    <x v="0"/>
    <x v="1"/>
    <x v="1"/>
    <n v="14566"/>
  </r>
  <r>
    <x v="370"/>
    <x v="0"/>
    <x v="1"/>
    <x v="0"/>
    <x v="0"/>
    <n v="86304"/>
  </r>
  <r>
    <x v="370"/>
    <x v="0"/>
    <x v="1"/>
    <x v="1"/>
    <x v="1"/>
    <n v="53226"/>
  </r>
  <r>
    <x v="370"/>
    <x v="0"/>
    <x v="2"/>
    <x v="0"/>
    <x v="0"/>
    <n v="166655"/>
  </r>
  <r>
    <x v="370"/>
    <x v="0"/>
    <x v="8"/>
    <x v="0"/>
    <x v="0"/>
    <n v="42291"/>
  </r>
  <r>
    <x v="370"/>
    <x v="0"/>
    <x v="8"/>
    <x v="1"/>
    <x v="1"/>
    <n v="2170"/>
  </r>
  <r>
    <x v="370"/>
    <x v="0"/>
    <x v="3"/>
    <x v="0"/>
    <x v="0"/>
    <n v="105821"/>
  </r>
  <r>
    <x v="370"/>
    <x v="0"/>
    <x v="3"/>
    <x v="1"/>
    <x v="1"/>
    <n v="72173"/>
  </r>
  <r>
    <x v="370"/>
    <x v="0"/>
    <x v="6"/>
    <x v="0"/>
    <x v="0"/>
    <n v="84265"/>
  </r>
  <r>
    <x v="370"/>
    <x v="0"/>
    <x v="4"/>
    <x v="1"/>
    <x v="1"/>
    <n v="100939"/>
  </r>
  <r>
    <x v="370"/>
    <x v="0"/>
    <x v="5"/>
    <x v="0"/>
    <x v="0"/>
    <n v="9381"/>
  </r>
  <r>
    <x v="370"/>
    <x v="1"/>
    <x v="0"/>
    <x v="2"/>
    <x v="3"/>
    <n v="18636"/>
  </r>
  <r>
    <x v="370"/>
    <x v="1"/>
    <x v="0"/>
    <x v="0"/>
    <x v="2"/>
    <n v="291663"/>
  </r>
  <r>
    <x v="370"/>
    <x v="1"/>
    <x v="0"/>
    <x v="2"/>
    <x v="3"/>
    <n v="4829"/>
  </r>
  <r>
    <x v="370"/>
    <x v="1"/>
    <x v="3"/>
    <x v="2"/>
    <x v="3"/>
    <n v="13521"/>
  </r>
  <r>
    <x v="370"/>
    <x v="1"/>
    <x v="6"/>
    <x v="2"/>
    <x v="3"/>
    <n v="68489"/>
  </r>
  <r>
    <x v="370"/>
    <x v="1"/>
    <x v="6"/>
    <x v="0"/>
    <x v="2"/>
    <n v="386648"/>
  </r>
  <r>
    <x v="370"/>
    <x v="1"/>
    <x v="5"/>
    <x v="2"/>
    <x v="3"/>
    <n v="65190"/>
  </r>
  <r>
    <x v="370"/>
    <x v="1"/>
    <x v="5"/>
    <x v="0"/>
    <x v="2"/>
    <n v="50295"/>
  </r>
  <r>
    <x v="370"/>
    <x v="1"/>
    <x v="5"/>
    <x v="0"/>
    <x v="2"/>
    <n v="262162"/>
  </r>
  <r>
    <x v="370"/>
    <x v="1"/>
    <x v="7"/>
    <x v="2"/>
    <x v="3"/>
    <n v="184570"/>
  </r>
  <r>
    <x v="370"/>
    <x v="1"/>
    <x v="7"/>
    <x v="0"/>
    <x v="2"/>
    <n v="65103"/>
  </r>
  <r>
    <x v="371"/>
    <x v="0"/>
    <x v="0"/>
    <x v="0"/>
    <x v="0"/>
    <n v="140942"/>
  </r>
  <r>
    <x v="371"/>
    <x v="0"/>
    <x v="0"/>
    <x v="1"/>
    <x v="1"/>
    <n v="13675"/>
  </r>
  <r>
    <x v="371"/>
    <x v="0"/>
    <x v="1"/>
    <x v="0"/>
    <x v="0"/>
    <n v="89289"/>
  </r>
  <r>
    <x v="371"/>
    <x v="0"/>
    <x v="1"/>
    <x v="1"/>
    <x v="1"/>
    <n v="46197"/>
  </r>
  <r>
    <x v="371"/>
    <x v="0"/>
    <x v="2"/>
    <x v="0"/>
    <x v="0"/>
    <n v="163903"/>
  </r>
  <r>
    <x v="371"/>
    <x v="0"/>
    <x v="8"/>
    <x v="0"/>
    <x v="0"/>
    <n v="41153"/>
  </r>
  <r>
    <x v="371"/>
    <x v="0"/>
    <x v="8"/>
    <x v="1"/>
    <x v="1"/>
    <n v="2065"/>
  </r>
  <r>
    <x v="371"/>
    <x v="0"/>
    <x v="3"/>
    <x v="0"/>
    <x v="0"/>
    <n v="86514"/>
  </r>
  <r>
    <x v="371"/>
    <x v="0"/>
    <x v="3"/>
    <x v="1"/>
    <x v="1"/>
    <n v="53982"/>
  </r>
  <r>
    <x v="371"/>
    <x v="0"/>
    <x v="6"/>
    <x v="0"/>
    <x v="0"/>
    <n v="84265"/>
  </r>
  <r>
    <x v="371"/>
    <x v="0"/>
    <x v="4"/>
    <x v="1"/>
    <x v="1"/>
    <n v="89143"/>
  </r>
  <r>
    <x v="371"/>
    <x v="0"/>
    <x v="5"/>
    <x v="0"/>
    <x v="0"/>
    <n v="9180"/>
  </r>
  <r>
    <x v="371"/>
    <x v="1"/>
    <x v="0"/>
    <x v="2"/>
    <x v="3"/>
    <n v="17544"/>
  </r>
  <r>
    <x v="371"/>
    <x v="1"/>
    <x v="0"/>
    <x v="0"/>
    <x v="2"/>
    <n v="303938"/>
  </r>
  <r>
    <x v="371"/>
    <x v="1"/>
    <x v="0"/>
    <x v="2"/>
    <x v="3"/>
    <n v="4158"/>
  </r>
  <r>
    <x v="371"/>
    <x v="1"/>
    <x v="3"/>
    <x v="2"/>
    <x v="3"/>
    <n v="10993"/>
  </r>
  <r>
    <x v="371"/>
    <x v="1"/>
    <x v="6"/>
    <x v="2"/>
    <x v="3"/>
    <n v="68489"/>
  </r>
  <r>
    <x v="371"/>
    <x v="1"/>
    <x v="6"/>
    <x v="0"/>
    <x v="2"/>
    <n v="386648"/>
  </r>
  <r>
    <x v="371"/>
    <x v="1"/>
    <x v="5"/>
    <x v="2"/>
    <x v="3"/>
    <n v="60558"/>
  </r>
  <r>
    <x v="371"/>
    <x v="1"/>
    <x v="5"/>
    <x v="0"/>
    <x v="2"/>
    <n v="36002"/>
  </r>
  <r>
    <x v="371"/>
    <x v="1"/>
    <x v="5"/>
    <x v="0"/>
    <x v="2"/>
    <n v="271641"/>
  </r>
  <r>
    <x v="371"/>
    <x v="1"/>
    <x v="7"/>
    <x v="2"/>
    <x v="3"/>
    <n v="135496"/>
  </r>
  <r>
    <x v="371"/>
    <x v="1"/>
    <x v="7"/>
    <x v="0"/>
    <x v="2"/>
    <n v="44789"/>
  </r>
  <r>
    <x v="372"/>
    <x v="0"/>
    <x v="0"/>
    <x v="0"/>
    <x v="0"/>
    <n v="141653"/>
  </r>
  <r>
    <x v="372"/>
    <x v="0"/>
    <x v="0"/>
    <x v="1"/>
    <x v="1"/>
    <n v="16427"/>
  </r>
  <r>
    <x v="372"/>
    <x v="0"/>
    <x v="1"/>
    <x v="0"/>
    <x v="0"/>
    <n v="85665"/>
  </r>
  <r>
    <x v="372"/>
    <x v="0"/>
    <x v="1"/>
    <x v="1"/>
    <x v="1"/>
    <n v="38464"/>
  </r>
  <r>
    <x v="372"/>
    <x v="0"/>
    <x v="2"/>
    <x v="0"/>
    <x v="0"/>
    <n v="170007"/>
  </r>
  <r>
    <x v="372"/>
    <x v="0"/>
    <x v="8"/>
    <x v="0"/>
    <x v="0"/>
    <n v="36858"/>
  </r>
  <r>
    <x v="372"/>
    <x v="0"/>
    <x v="8"/>
    <x v="1"/>
    <x v="1"/>
    <n v="1768"/>
  </r>
  <r>
    <x v="372"/>
    <x v="0"/>
    <x v="3"/>
    <x v="0"/>
    <x v="0"/>
    <n v="95324"/>
  </r>
  <r>
    <x v="372"/>
    <x v="0"/>
    <x v="3"/>
    <x v="1"/>
    <x v="1"/>
    <n v="56602"/>
  </r>
  <r>
    <x v="372"/>
    <x v="0"/>
    <x v="6"/>
    <x v="0"/>
    <x v="0"/>
    <n v="83450"/>
  </r>
  <r>
    <x v="372"/>
    <x v="0"/>
    <x v="4"/>
    <x v="1"/>
    <x v="1"/>
    <n v="92447"/>
  </r>
  <r>
    <x v="372"/>
    <x v="0"/>
    <x v="5"/>
    <x v="0"/>
    <x v="0"/>
    <n v="8206"/>
  </r>
  <r>
    <x v="372"/>
    <x v="1"/>
    <x v="0"/>
    <x v="2"/>
    <x v="3"/>
    <n v="14218"/>
  </r>
  <r>
    <x v="372"/>
    <x v="1"/>
    <x v="0"/>
    <x v="0"/>
    <x v="2"/>
    <n v="330691"/>
  </r>
  <r>
    <x v="372"/>
    <x v="1"/>
    <x v="0"/>
    <x v="2"/>
    <x v="3"/>
    <n v="2303"/>
  </r>
  <r>
    <x v="372"/>
    <x v="1"/>
    <x v="3"/>
    <x v="2"/>
    <x v="3"/>
    <n v="11873"/>
  </r>
  <r>
    <x v="372"/>
    <x v="1"/>
    <x v="6"/>
    <x v="2"/>
    <x v="3"/>
    <n v="114591"/>
  </r>
  <r>
    <x v="372"/>
    <x v="1"/>
    <x v="6"/>
    <x v="0"/>
    <x v="2"/>
    <n v="416422"/>
  </r>
  <r>
    <x v="372"/>
    <x v="1"/>
    <x v="5"/>
    <x v="2"/>
    <x v="3"/>
    <n v="51689"/>
  </r>
  <r>
    <x v="372"/>
    <x v="1"/>
    <x v="5"/>
    <x v="0"/>
    <x v="2"/>
    <n v="32416"/>
  </r>
  <r>
    <x v="372"/>
    <x v="1"/>
    <x v="5"/>
    <x v="0"/>
    <x v="2"/>
    <n v="292662"/>
  </r>
  <r>
    <x v="372"/>
    <x v="1"/>
    <x v="7"/>
    <x v="2"/>
    <x v="3"/>
    <n v="84293"/>
  </r>
  <r>
    <x v="372"/>
    <x v="1"/>
    <x v="7"/>
    <x v="0"/>
    <x v="2"/>
    <n v="66277"/>
  </r>
  <r>
    <x v="373"/>
    <x v="0"/>
    <x v="0"/>
    <x v="0"/>
    <x v="0"/>
    <n v="141653"/>
  </r>
  <r>
    <x v="373"/>
    <x v="0"/>
    <x v="0"/>
    <x v="1"/>
    <x v="1"/>
    <n v="16427"/>
  </r>
  <r>
    <x v="373"/>
    <x v="0"/>
    <x v="1"/>
    <x v="0"/>
    <x v="0"/>
    <n v="79547"/>
  </r>
  <r>
    <x v="373"/>
    <x v="0"/>
    <x v="1"/>
    <x v="1"/>
    <x v="1"/>
    <n v="37176"/>
  </r>
  <r>
    <x v="373"/>
    <x v="0"/>
    <x v="2"/>
    <x v="0"/>
    <x v="0"/>
    <n v="171917"/>
  </r>
  <r>
    <x v="373"/>
    <x v="0"/>
    <x v="8"/>
    <x v="0"/>
    <x v="0"/>
    <n v="32358"/>
  </r>
  <r>
    <x v="373"/>
    <x v="0"/>
    <x v="8"/>
    <x v="1"/>
    <x v="1"/>
    <n v="1954"/>
  </r>
  <r>
    <x v="373"/>
    <x v="0"/>
    <x v="3"/>
    <x v="0"/>
    <x v="0"/>
    <n v="93460"/>
  </r>
  <r>
    <x v="373"/>
    <x v="0"/>
    <x v="3"/>
    <x v="1"/>
    <x v="1"/>
    <n v="60176"/>
  </r>
  <r>
    <x v="373"/>
    <x v="0"/>
    <x v="6"/>
    <x v="0"/>
    <x v="0"/>
    <n v="85109"/>
  </r>
  <r>
    <x v="373"/>
    <x v="0"/>
    <x v="4"/>
    <x v="1"/>
    <x v="1"/>
    <n v="95763"/>
  </r>
  <r>
    <x v="373"/>
    <x v="0"/>
    <x v="5"/>
    <x v="0"/>
    <x v="0"/>
    <n v="8240"/>
  </r>
  <r>
    <x v="373"/>
    <x v="1"/>
    <x v="0"/>
    <x v="2"/>
    <x v="3"/>
    <n v="14218"/>
  </r>
  <r>
    <x v="373"/>
    <x v="1"/>
    <x v="0"/>
    <x v="0"/>
    <x v="2"/>
    <n v="330691"/>
  </r>
  <r>
    <x v="373"/>
    <x v="1"/>
    <x v="0"/>
    <x v="2"/>
    <x v="3"/>
    <n v="2303"/>
  </r>
  <r>
    <x v="373"/>
    <x v="1"/>
    <x v="3"/>
    <x v="2"/>
    <x v="3"/>
    <n v="11007"/>
  </r>
  <r>
    <x v="373"/>
    <x v="1"/>
    <x v="6"/>
    <x v="2"/>
    <x v="3"/>
    <n v="112115"/>
  </r>
  <r>
    <x v="373"/>
    <x v="1"/>
    <x v="6"/>
    <x v="0"/>
    <x v="2"/>
    <n v="362998"/>
  </r>
  <r>
    <x v="373"/>
    <x v="1"/>
    <x v="5"/>
    <x v="2"/>
    <x v="3"/>
    <n v="50097"/>
  </r>
  <r>
    <x v="373"/>
    <x v="1"/>
    <x v="5"/>
    <x v="0"/>
    <x v="2"/>
    <n v="29926"/>
  </r>
  <r>
    <x v="373"/>
    <x v="1"/>
    <x v="5"/>
    <x v="0"/>
    <x v="2"/>
    <n v="261260"/>
  </r>
  <r>
    <x v="373"/>
    <x v="1"/>
    <x v="7"/>
    <x v="2"/>
    <x v="3"/>
    <n v="68003"/>
  </r>
  <r>
    <x v="373"/>
    <x v="1"/>
    <x v="7"/>
    <x v="0"/>
    <x v="2"/>
    <n v="61732"/>
  </r>
  <r>
    <x v="374"/>
    <x v="0"/>
    <x v="0"/>
    <x v="0"/>
    <x v="0"/>
    <n v="141653"/>
  </r>
  <r>
    <x v="374"/>
    <x v="0"/>
    <x v="0"/>
    <x v="1"/>
    <x v="1"/>
    <n v="16427"/>
  </r>
  <r>
    <x v="374"/>
    <x v="0"/>
    <x v="1"/>
    <x v="0"/>
    <x v="0"/>
    <n v="84228"/>
  </r>
  <r>
    <x v="374"/>
    <x v="0"/>
    <x v="1"/>
    <x v="1"/>
    <x v="1"/>
    <n v="38526"/>
  </r>
  <r>
    <x v="374"/>
    <x v="0"/>
    <x v="2"/>
    <x v="0"/>
    <x v="0"/>
    <n v="186524"/>
  </r>
  <r>
    <x v="374"/>
    <x v="0"/>
    <x v="8"/>
    <x v="0"/>
    <x v="0"/>
    <n v="35387"/>
  </r>
  <r>
    <x v="374"/>
    <x v="0"/>
    <x v="8"/>
    <x v="1"/>
    <x v="1"/>
    <n v="1110"/>
  </r>
  <r>
    <x v="374"/>
    <x v="0"/>
    <x v="3"/>
    <x v="0"/>
    <x v="0"/>
    <n v="96844"/>
  </r>
  <r>
    <x v="374"/>
    <x v="0"/>
    <x v="3"/>
    <x v="1"/>
    <x v="1"/>
    <n v="62520"/>
  </r>
  <r>
    <x v="374"/>
    <x v="0"/>
    <x v="6"/>
    <x v="0"/>
    <x v="0"/>
    <n v="89067"/>
  </r>
  <r>
    <x v="374"/>
    <x v="0"/>
    <x v="4"/>
    <x v="1"/>
    <x v="1"/>
    <n v="72489"/>
  </r>
  <r>
    <x v="374"/>
    <x v="0"/>
    <x v="5"/>
    <x v="0"/>
    <x v="0"/>
    <n v="10773"/>
  </r>
  <r>
    <x v="374"/>
    <x v="1"/>
    <x v="0"/>
    <x v="2"/>
    <x v="3"/>
    <n v="14218"/>
  </r>
  <r>
    <x v="374"/>
    <x v="1"/>
    <x v="0"/>
    <x v="0"/>
    <x v="2"/>
    <n v="330691"/>
  </r>
  <r>
    <x v="374"/>
    <x v="1"/>
    <x v="0"/>
    <x v="2"/>
    <x v="3"/>
    <n v="2303"/>
  </r>
  <r>
    <x v="374"/>
    <x v="1"/>
    <x v="3"/>
    <x v="2"/>
    <x v="3"/>
    <n v="10922"/>
  </r>
  <r>
    <x v="374"/>
    <x v="1"/>
    <x v="6"/>
    <x v="2"/>
    <x v="3"/>
    <n v="117569"/>
  </r>
  <r>
    <x v="374"/>
    <x v="1"/>
    <x v="6"/>
    <x v="0"/>
    <x v="2"/>
    <n v="390983"/>
  </r>
  <r>
    <x v="374"/>
    <x v="1"/>
    <x v="5"/>
    <x v="0"/>
    <x v="2"/>
    <n v="36068"/>
  </r>
  <r>
    <x v="374"/>
    <x v="1"/>
    <x v="5"/>
    <x v="0"/>
    <x v="2"/>
    <n v="254290"/>
  </r>
  <r>
    <x v="374"/>
    <x v="1"/>
    <x v="7"/>
    <x v="2"/>
    <x v="3"/>
    <n v="118974"/>
  </r>
  <r>
    <x v="374"/>
    <x v="1"/>
    <x v="7"/>
    <x v="0"/>
    <x v="2"/>
    <n v="91318"/>
  </r>
  <r>
    <x v="375"/>
    <x v="0"/>
    <x v="0"/>
    <x v="0"/>
    <x v="0"/>
    <n v="141653"/>
  </r>
  <r>
    <x v="375"/>
    <x v="0"/>
    <x v="0"/>
    <x v="1"/>
    <x v="1"/>
    <n v="16427"/>
  </r>
  <r>
    <x v="375"/>
    <x v="0"/>
    <x v="1"/>
    <x v="0"/>
    <x v="0"/>
    <n v="85091"/>
  </r>
  <r>
    <x v="375"/>
    <x v="0"/>
    <x v="1"/>
    <x v="1"/>
    <x v="1"/>
    <n v="55293"/>
  </r>
  <r>
    <x v="375"/>
    <x v="0"/>
    <x v="2"/>
    <x v="0"/>
    <x v="0"/>
    <n v="190584"/>
  </r>
  <r>
    <x v="375"/>
    <x v="0"/>
    <x v="8"/>
    <x v="0"/>
    <x v="0"/>
    <n v="41682"/>
  </r>
  <r>
    <x v="375"/>
    <x v="0"/>
    <x v="8"/>
    <x v="1"/>
    <x v="1"/>
    <n v="1429"/>
  </r>
  <r>
    <x v="375"/>
    <x v="0"/>
    <x v="3"/>
    <x v="0"/>
    <x v="0"/>
    <n v="113632"/>
  </r>
  <r>
    <x v="375"/>
    <x v="0"/>
    <x v="3"/>
    <x v="1"/>
    <x v="1"/>
    <n v="82449"/>
  </r>
  <r>
    <x v="375"/>
    <x v="0"/>
    <x v="6"/>
    <x v="0"/>
    <x v="0"/>
    <n v="83193"/>
  </r>
  <r>
    <x v="375"/>
    <x v="0"/>
    <x v="4"/>
    <x v="1"/>
    <x v="1"/>
    <n v="84953"/>
  </r>
  <r>
    <x v="375"/>
    <x v="0"/>
    <x v="5"/>
    <x v="0"/>
    <x v="0"/>
    <n v="10860"/>
  </r>
  <r>
    <x v="375"/>
    <x v="1"/>
    <x v="0"/>
    <x v="2"/>
    <x v="3"/>
    <n v="14218"/>
  </r>
  <r>
    <x v="375"/>
    <x v="1"/>
    <x v="0"/>
    <x v="0"/>
    <x v="2"/>
    <n v="330691"/>
  </r>
  <r>
    <x v="375"/>
    <x v="1"/>
    <x v="0"/>
    <x v="2"/>
    <x v="3"/>
    <n v="2303"/>
  </r>
  <r>
    <x v="375"/>
    <x v="1"/>
    <x v="3"/>
    <x v="2"/>
    <x v="3"/>
    <n v="14287"/>
  </r>
  <r>
    <x v="375"/>
    <x v="1"/>
    <x v="6"/>
    <x v="2"/>
    <x v="3"/>
    <n v="83622"/>
  </r>
  <r>
    <x v="375"/>
    <x v="1"/>
    <x v="6"/>
    <x v="0"/>
    <x v="2"/>
    <n v="382646"/>
  </r>
  <r>
    <x v="375"/>
    <x v="1"/>
    <x v="5"/>
    <x v="2"/>
    <x v="3"/>
    <n v="74513"/>
  </r>
  <r>
    <x v="375"/>
    <x v="1"/>
    <x v="5"/>
    <x v="0"/>
    <x v="2"/>
    <n v="69692"/>
  </r>
  <r>
    <x v="375"/>
    <x v="1"/>
    <x v="5"/>
    <x v="0"/>
    <x v="2"/>
    <n v="280700"/>
  </r>
  <r>
    <x v="375"/>
    <x v="1"/>
    <x v="7"/>
    <x v="2"/>
    <x v="3"/>
    <n v="203883"/>
  </r>
  <r>
    <x v="375"/>
    <x v="1"/>
    <x v="7"/>
    <x v="0"/>
    <x v="2"/>
    <n v="110474"/>
  </r>
  <r>
    <x v="376"/>
    <x v="0"/>
    <x v="0"/>
    <x v="0"/>
    <x v="0"/>
    <n v="141653"/>
  </r>
  <r>
    <x v="376"/>
    <x v="0"/>
    <x v="0"/>
    <x v="1"/>
    <x v="1"/>
    <n v="16427"/>
  </r>
  <r>
    <x v="376"/>
    <x v="0"/>
    <x v="1"/>
    <x v="0"/>
    <x v="0"/>
    <n v="109722"/>
  </r>
  <r>
    <x v="376"/>
    <x v="0"/>
    <x v="1"/>
    <x v="1"/>
    <x v="1"/>
    <n v="117727"/>
  </r>
  <r>
    <x v="376"/>
    <x v="0"/>
    <x v="2"/>
    <x v="0"/>
    <x v="0"/>
    <n v="300771"/>
  </r>
  <r>
    <x v="376"/>
    <x v="0"/>
    <x v="8"/>
    <x v="0"/>
    <x v="0"/>
    <n v="49622"/>
  </r>
  <r>
    <x v="376"/>
    <x v="0"/>
    <x v="8"/>
    <x v="1"/>
    <x v="1"/>
    <n v="1278"/>
  </r>
  <r>
    <x v="376"/>
    <x v="0"/>
    <x v="3"/>
    <x v="0"/>
    <x v="0"/>
    <n v="119562"/>
  </r>
  <r>
    <x v="376"/>
    <x v="0"/>
    <x v="3"/>
    <x v="1"/>
    <x v="1"/>
    <n v="110539"/>
  </r>
  <r>
    <x v="376"/>
    <x v="0"/>
    <x v="6"/>
    <x v="0"/>
    <x v="0"/>
    <n v="81645"/>
  </r>
  <r>
    <x v="376"/>
    <x v="0"/>
    <x v="4"/>
    <x v="1"/>
    <x v="1"/>
    <n v="110870"/>
  </r>
  <r>
    <x v="376"/>
    <x v="0"/>
    <x v="5"/>
    <x v="0"/>
    <x v="0"/>
    <n v="12099"/>
  </r>
  <r>
    <x v="376"/>
    <x v="1"/>
    <x v="0"/>
    <x v="2"/>
    <x v="3"/>
    <n v="14218"/>
  </r>
  <r>
    <x v="376"/>
    <x v="1"/>
    <x v="0"/>
    <x v="0"/>
    <x v="2"/>
    <n v="330691"/>
  </r>
  <r>
    <x v="376"/>
    <x v="1"/>
    <x v="0"/>
    <x v="2"/>
    <x v="3"/>
    <n v="2303"/>
  </r>
  <r>
    <x v="376"/>
    <x v="1"/>
    <x v="3"/>
    <x v="2"/>
    <x v="3"/>
    <n v="17036"/>
  </r>
  <r>
    <x v="376"/>
    <x v="1"/>
    <x v="6"/>
    <x v="2"/>
    <x v="3"/>
    <n v="97960"/>
  </r>
  <r>
    <x v="376"/>
    <x v="1"/>
    <x v="6"/>
    <x v="0"/>
    <x v="2"/>
    <n v="465235"/>
  </r>
  <r>
    <x v="376"/>
    <x v="1"/>
    <x v="5"/>
    <x v="2"/>
    <x v="3"/>
    <n v="100043"/>
  </r>
  <r>
    <x v="376"/>
    <x v="1"/>
    <x v="5"/>
    <x v="0"/>
    <x v="2"/>
    <n v="142031"/>
  </r>
  <r>
    <x v="376"/>
    <x v="1"/>
    <x v="5"/>
    <x v="0"/>
    <x v="2"/>
    <n v="288696"/>
  </r>
  <r>
    <x v="376"/>
    <x v="1"/>
    <x v="7"/>
    <x v="2"/>
    <x v="3"/>
    <n v="187079"/>
  </r>
  <r>
    <x v="376"/>
    <x v="1"/>
    <x v="7"/>
    <x v="0"/>
    <x v="2"/>
    <n v="202976"/>
  </r>
  <r>
    <x v="377"/>
    <x v="0"/>
    <x v="0"/>
    <x v="0"/>
    <x v="0"/>
    <n v="141653"/>
  </r>
  <r>
    <x v="377"/>
    <x v="0"/>
    <x v="0"/>
    <x v="1"/>
    <x v="1"/>
    <n v="16427"/>
  </r>
  <r>
    <x v="377"/>
    <x v="0"/>
    <x v="1"/>
    <x v="0"/>
    <x v="0"/>
    <n v="112602"/>
  </r>
  <r>
    <x v="377"/>
    <x v="0"/>
    <x v="1"/>
    <x v="1"/>
    <x v="1"/>
    <n v="101742"/>
  </r>
  <r>
    <x v="377"/>
    <x v="0"/>
    <x v="2"/>
    <x v="0"/>
    <x v="0"/>
    <n v="276600"/>
  </r>
  <r>
    <x v="377"/>
    <x v="0"/>
    <x v="8"/>
    <x v="0"/>
    <x v="0"/>
    <n v="49557"/>
  </r>
  <r>
    <x v="377"/>
    <x v="0"/>
    <x v="8"/>
    <x v="1"/>
    <x v="1"/>
    <n v="1062"/>
  </r>
  <r>
    <x v="377"/>
    <x v="0"/>
    <x v="3"/>
    <x v="0"/>
    <x v="0"/>
    <n v="118494"/>
  </r>
  <r>
    <x v="377"/>
    <x v="0"/>
    <x v="3"/>
    <x v="1"/>
    <x v="1"/>
    <n v="100361"/>
  </r>
  <r>
    <x v="377"/>
    <x v="0"/>
    <x v="6"/>
    <x v="0"/>
    <x v="0"/>
    <n v="88711"/>
  </r>
  <r>
    <x v="377"/>
    <x v="0"/>
    <x v="4"/>
    <x v="1"/>
    <x v="1"/>
    <n v="113973"/>
  </r>
  <r>
    <x v="377"/>
    <x v="0"/>
    <x v="5"/>
    <x v="0"/>
    <x v="0"/>
    <n v="11124"/>
  </r>
  <r>
    <x v="377"/>
    <x v="1"/>
    <x v="0"/>
    <x v="2"/>
    <x v="3"/>
    <n v="14218"/>
  </r>
  <r>
    <x v="377"/>
    <x v="1"/>
    <x v="0"/>
    <x v="0"/>
    <x v="2"/>
    <n v="330691"/>
  </r>
  <r>
    <x v="377"/>
    <x v="1"/>
    <x v="0"/>
    <x v="2"/>
    <x v="3"/>
    <n v="2303"/>
  </r>
  <r>
    <x v="377"/>
    <x v="1"/>
    <x v="3"/>
    <x v="2"/>
    <x v="3"/>
    <n v="16207"/>
  </r>
  <r>
    <x v="377"/>
    <x v="1"/>
    <x v="6"/>
    <x v="2"/>
    <x v="3"/>
    <n v="99130"/>
  </r>
  <r>
    <x v="377"/>
    <x v="1"/>
    <x v="6"/>
    <x v="0"/>
    <x v="2"/>
    <n v="418684"/>
  </r>
  <r>
    <x v="377"/>
    <x v="1"/>
    <x v="5"/>
    <x v="2"/>
    <x v="3"/>
    <n v="124785"/>
  </r>
  <r>
    <x v="377"/>
    <x v="1"/>
    <x v="5"/>
    <x v="0"/>
    <x v="2"/>
    <n v="132219"/>
  </r>
  <r>
    <x v="377"/>
    <x v="1"/>
    <x v="5"/>
    <x v="0"/>
    <x v="2"/>
    <n v="309568"/>
  </r>
  <r>
    <x v="377"/>
    <x v="1"/>
    <x v="7"/>
    <x v="2"/>
    <x v="3"/>
    <n v="290315"/>
  </r>
  <r>
    <x v="377"/>
    <x v="1"/>
    <x v="7"/>
    <x v="0"/>
    <x v="2"/>
    <n v="224525"/>
  </r>
  <r>
    <x v="378"/>
    <x v="0"/>
    <x v="0"/>
    <x v="0"/>
    <x v="0"/>
    <n v="141653"/>
  </r>
  <r>
    <x v="378"/>
    <x v="0"/>
    <x v="0"/>
    <x v="1"/>
    <x v="1"/>
    <n v="16427"/>
  </r>
  <r>
    <x v="378"/>
    <x v="0"/>
    <x v="1"/>
    <x v="0"/>
    <x v="0"/>
    <n v="132913"/>
  </r>
  <r>
    <x v="378"/>
    <x v="0"/>
    <x v="1"/>
    <x v="1"/>
    <x v="1"/>
    <n v="128754"/>
  </r>
  <r>
    <x v="378"/>
    <x v="0"/>
    <x v="2"/>
    <x v="0"/>
    <x v="0"/>
    <n v="318797"/>
  </r>
  <r>
    <x v="378"/>
    <x v="0"/>
    <x v="8"/>
    <x v="0"/>
    <x v="0"/>
    <n v="55409"/>
  </r>
  <r>
    <x v="378"/>
    <x v="0"/>
    <x v="8"/>
    <x v="1"/>
    <x v="1"/>
    <n v="1152"/>
  </r>
  <r>
    <x v="378"/>
    <x v="0"/>
    <x v="3"/>
    <x v="0"/>
    <x v="0"/>
    <n v="119208"/>
  </r>
  <r>
    <x v="378"/>
    <x v="0"/>
    <x v="3"/>
    <x v="1"/>
    <x v="1"/>
    <n v="109007"/>
  </r>
  <r>
    <x v="378"/>
    <x v="0"/>
    <x v="6"/>
    <x v="0"/>
    <x v="0"/>
    <n v="96654"/>
  </r>
  <r>
    <x v="378"/>
    <x v="0"/>
    <x v="4"/>
    <x v="1"/>
    <x v="1"/>
    <n v="133083"/>
  </r>
  <r>
    <x v="378"/>
    <x v="0"/>
    <x v="5"/>
    <x v="0"/>
    <x v="0"/>
    <n v="13772"/>
  </r>
  <r>
    <x v="378"/>
    <x v="1"/>
    <x v="0"/>
    <x v="2"/>
    <x v="3"/>
    <n v="14218"/>
  </r>
  <r>
    <x v="378"/>
    <x v="1"/>
    <x v="0"/>
    <x v="0"/>
    <x v="2"/>
    <n v="330691"/>
  </r>
  <r>
    <x v="378"/>
    <x v="1"/>
    <x v="0"/>
    <x v="2"/>
    <x v="3"/>
    <n v="2303"/>
  </r>
  <r>
    <x v="378"/>
    <x v="1"/>
    <x v="3"/>
    <x v="2"/>
    <x v="3"/>
    <n v="15423"/>
  </r>
  <r>
    <x v="378"/>
    <x v="1"/>
    <x v="6"/>
    <x v="2"/>
    <x v="3"/>
    <n v="101124"/>
  </r>
  <r>
    <x v="378"/>
    <x v="1"/>
    <x v="6"/>
    <x v="0"/>
    <x v="2"/>
    <n v="489122"/>
  </r>
  <r>
    <x v="378"/>
    <x v="1"/>
    <x v="5"/>
    <x v="2"/>
    <x v="3"/>
    <n v="141775"/>
  </r>
  <r>
    <x v="378"/>
    <x v="1"/>
    <x v="5"/>
    <x v="0"/>
    <x v="2"/>
    <n v="171325"/>
  </r>
  <r>
    <x v="378"/>
    <x v="1"/>
    <x v="5"/>
    <x v="0"/>
    <x v="2"/>
    <n v="329535"/>
  </r>
  <r>
    <x v="378"/>
    <x v="1"/>
    <x v="7"/>
    <x v="2"/>
    <x v="3"/>
    <n v="310193"/>
  </r>
  <r>
    <x v="378"/>
    <x v="1"/>
    <x v="7"/>
    <x v="0"/>
    <x v="2"/>
    <n v="223826"/>
  </r>
  <r>
    <x v="379"/>
    <x v="0"/>
    <x v="0"/>
    <x v="0"/>
    <x v="0"/>
    <n v="141653"/>
  </r>
  <r>
    <x v="379"/>
    <x v="0"/>
    <x v="0"/>
    <x v="1"/>
    <x v="1"/>
    <n v="16427"/>
  </r>
  <r>
    <x v="379"/>
    <x v="0"/>
    <x v="1"/>
    <x v="0"/>
    <x v="0"/>
    <n v="110662"/>
  </r>
  <r>
    <x v="379"/>
    <x v="0"/>
    <x v="1"/>
    <x v="1"/>
    <x v="1"/>
    <n v="126651"/>
  </r>
  <r>
    <x v="379"/>
    <x v="0"/>
    <x v="2"/>
    <x v="0"/>
    <x v="0"/>
    <n v="312057"/>
  </r>
  <r>
    <x v="379"/>
    <x v="0"/>
    <x v="8"/>
    <x v="0"/>
    <x v="0"/>
    <n v="49498"/>
  </r>
  <r>
    <x v="379"/>
    <x v="0"/>
    <x v="8"/>
    <x v="1"/>
    <x v="1"/>
    <n v="792"/>
  </r>
  <r>
    <x v="379"/>
    <x v="0"/>
    <x v="3"/>
    <x v="0"/>
    <x v="0"/>
    <n v="113774"/>
  </r>
  <r>
    <x v="379"/>
    <x v="0"/>
    <x v="3"/>
    <x v="1"/>
    <x v="1"/>
    <n v="109334"/>
  </r>
  <r>
    <x v="379"/>
    <x v="0"/>
    <x v="6"/>
    <x v="0"/>
    <x v="0"/>
    <n v="89983"/>
  </r>
  <r>
    <x v="379"/>
    <x v="0"/>
    <x v="4"/>
    <x v="1"/>
    <x v="1"/>
    <n v="130529"/>
  </r>
  <r>
    <x v="379"/>
    <x v="0"/>
    <x v="5"/>
    <x v="0"/>
    <x v="0"/>
    <n v="13222"/>
  </r>
  <r>
    <x v="379"/>
    <x v="1"/>
    <x v="0"/>
    <x v="2"/>
    <x v="3"/>
    <n v="14218"/>
  </r>
  <r>
    <x v="379"/>
    <x v="1"/>
    <x v="0"/>
    <x v="0"/>
    <x v="2"/>
    <n v="330691"/>
  </r>
  <r>
    <x v="379"/>
    <x v="1"/>
    <x v="0"/>
    <x v="2"/>
    <x v="3"/>
    <n v="2303"/>
  </r>
  <r>
    <x v="379"/>
    <x v="1"/>
    <x v="3"/>
    <x v="2"/>
    <x v="3"/>
    <n v="14776"/>
  </r>
  <r>
    <x v="379"/>
    <x v="1"/>
    <x v="6"/>
    <x v="2"/>
    <x v="3"/>
    <n v="103348"/>
  </r>
  <r>
    <x v="379"/>
    <x v="1"/>
    <x v="6"/>
    <x v="0"/>
    <x v="2"/>
    <n v="464180"/>
  </r>
  <r>
    <x v="379"/>
    <x v="1"/>
    <x v="5"/>
    <x v="2"/>
    <x v="3"/>
    <n v="138841"/>
  </r>
  <r>
    <x v="379"/>
    <x v="1"/>
    <x v="5"/>
    <x v="0"/>
    <x v="2"/>
    <n v="149787"/>
  </r>
  <r>
    <x v="379"/>
    <x v="1"/>
    <x v="5"/>
    <x v="0"/>
    <x v="2"/>
    <n v="322209"/>
  </r>
  <r>
    <x v="379"/>
    <x v="1"/>
    <x v="7"/>
    <x v="2"/>
    <x v="3"/>
    <n v="276483"/>
  </r>
  <r>
    <x v="379"/>
    <x v="1"/>
    <x v="7"/>
    <x v="0"/>
    <x v="2"/>
    <n v="231735"/>
  </r>
  <r>
    <x v="380"/>
    <x v="0"/>
    <x v="0"/>
    <x v="0"/>
    <x v="0"/>
    <n v="141653"/>
  </r>
  <r>
    <x v="380"/>
    <x v="0"/>
    <x v="0"/>
    <x v="1"/>
    <x v="1"/>
    <n v="16427"/>
  </r>
  <r>
    <x v="380"/>
    <x v="0"/>
    <x v="1"/>
    <x v="0"/>
    <x v="0"/>
    <n v="82746"/>
  </r>
  <r>
    <x v="380"/>
    <x v="0"/>
    <x v="1"/>
    <x v="1"/>
    <x v="1"/>
    <n v="69952"/>
  </r>
  <r>
    <x v="380"/>
    <x v="0"/>
    <x v="2"/>
    <x v="0"/>
    <x v="0"/>
    <n v="226283"/>
  </r>
  <r>
    <x v="380"/>
    <x v="0"/>
    <x v="8"/>
    <x v="0"/>
    <x v="0"/>
    <n v="49701"/>
  </r>
  <r>
    <x v="380"/>
    <x v="0"/>
    <x v="8"/>
    <x v="1"/>
    <x v="1"/>
    <n v="524"/>
  </r>
  <r>
    <x v="380"/>
    <x v="0"/>
    <x v="3"/>
    <x v="0"/>
    <x v="0"/>
    <n v="105849"/>
  </r>
  <r>
    <x v="380"/>
    <x v="0"/>
    <x v="3"/>
    <x v="1"/>
    <x v="1"/>
    <n v="78256"/>
  </r>
  <r>
    <x v="380"/>
    <x v="0"/>
    <x v="6"/>
    <x v="0"/>
    <x v="0"/>
    <n v="85341"/>
  </r>
  <r>
    <x v="380"/>
    <x v="0"/>
    <x v="4"/>
    <x v="1"/>
    <x v="1"/>
    <n v="98432"/>
  </r>
  <r>
    <x v="380"/>
    <x v="0"/>
    <x v="5"/>
    <x v="0"/>
    <x v="0"/>
    <n v="10796"/>
  </r>
  <r>
    <x v="380"/>
    <x v="1"/>
    <x v="0"/>
    <x v="2"/>
    <x v="3"/>
    <n v="14218"/>
  </r>
  <r>
    <x v="380"/>
    <x v="1"/>
    <x v="0"/>
    <x v="0"/>
    <x v="2"/>
    <n v="330691"/>
  </r>
  <r>
    <x v="380"/>
    <x v="1"/>
    <x v="0"/>
    <x v="2"/>
    <x v="3"/>
    <n v="2303"/>
  </r>
  <r>
    <x v="380"/>
    <x v="1"/>
    <x v="3"/>
    <x v="2"/>
    <x v="3"/>
    <n v="14185"/>
  </r>
  <r>
    <x v="380"/>
    <x v="1"/>
    <x v="6"/>
    <x v="2"/>
    <x v="3"/>
    <n v="105453"/>
  </r>
  <r>
    <x v="380"/>
    <x v="1"/>
    <x v="6"/>
    <x v="0"/>
    <x v="2"/>
    <n v="420894"/>
  </r>
  <r>
    <x v="380"/>
    <x v="1"/>
    <x v="5"/>
    <x v="2"/>
    <x v="3"/>
    <n v="93803"/>
  </r>
  <r>
    <x v="380"/>
    <x v="1"/>
    <x v="5"/>
    <x v="0"/>
    <x v="2"/>
    <n v="82897"/>
  </r>
  <r>
    <x v="380"/>
    <x v="1"/>
    <x v="5"/>
    <x v="0"/>
    <x v="2"/>
    <n v="276797"/>
  </r>
  <r>
    <x v="380"/>
    <x v="1"/>
    <x v="7"/>
    <x v="2"/>
    <x v="3"/>
    <n v="207062"/>
  </r>
  <r>
    <x v="380"/>
    <x v="1"/>
    <x v="7"/>
    <x v="0"/>
    <x v="2"/>
    <n v="169654"/>
  </r>
  <r>
    <x v="381"/>
    <x v="0"/>
    <x v="1"/>
    <x v="0"/>
    <x v="0"/>
    <n v="84599"/>
  </r>
  <r>
    <x v="381"/>
    <x v="0"/>
    <x v="1"/>
    <x v="1"/>
    <x v="1"/>
    <n v="48762"/>
  </r>
  <r>
    <x v="381"/>
    <x v="0"/>
    <x v="2"/>
    <x v="0"/>
    <x v="0"/>
    <n v="218793"/>
  </r>
  <r>
    <x v="381"/>
    <x v="0"/>
    <x v="8"/>
    <x v="0"/>
    <x v="0"/>
    <n v="46638"/>
  </r>
  <r>
    <x v="381"/>
    <x v="0"/>
    <x v="8"/>
    <x v="1"/>
    <x v="1"/>
    <n v="305"/>
  </r>
  <r>
    <x v="381"/>
    <x v="0"/>
    <x v="3"/>
    <x v="0"/>
    <x v="0"/>
    <n v="116417"/>
  </r>
  <r>
    <x v="381"/>
    <x v="0"/>
    <x v="3"/>
    <x v="1"/>
    <x v="1"/>
    <n v="74936"/>
  </r>
  <r>
    <x v="381"/>
    <x v="0"/>
    <x v="6"/>
    <x v="0"/>
    <x v="0"/>
    <n v="85341"/>
  </r>
  <r>
    <x v="381"/>
    <x v="0"/>
    <x v="4"/>
    <x v="1"/>
    <x v="1"/>
    <n v="94374"/>
  </r>
  <r>
    <x v="381"/>
    <x v="0"/>
    <x v="5"/>
    <x v="0"/>
    <x v="0"/>
    <n v="10226"/>
  </r>
  <r>
    <x v="381"/>
    <x v="1"/>
    <x v="3"/>
    <x v="2"/>
    <x v="3"/>
    <n v="19304"/>
  </r>
  <r>
    <x v="381"/>
    <x v="1"/>
    <x v="6"/>
    <x v="2"/>
    <x v="3"/>
    <n v="89189"/>
  </r>
  <r>
    <x v="381"/>
    <x v="1"/>
    <x v="6"/>
    <x v="0"/>
    <x v="2"/>
    <n v="421073"/>
  </r>
  <r>
    <x v="381"/>
    <x v="1"/>
    <x v="5"/>
    <x v="2"/>
    <x v="3"/>
    <n v="73116"/>
  </r>
  <r>
    <x v="381"/>
    <x v="1"/>
    <x v="5"/>
    <x v="0"/>
    <x v="2"/>
    <n v="48552"/>
  </r>
  <r>
    <x v="381"/>
    <x v="1"/>
    <x v="5"/>
    <x v="0"/>
    <x v="2"/>
    <n v="259200"/>
  </r>
  <r>
    <x v="381"/>
    <x v="1"/>
    <x v="7"/>
    <x v="2"/>
    <x v="3"/>
    <n v="202889"/>
  </r>
  <r>
    <x v="381"/>
    <x v="1"/>
    <x v="7"/>
    <x v="0"/>
    <x v="2"/>
    <n v="99507"/>
  </r>
  <r>
    <x v="382"/>
    <x v="0"/>
    <x v="0"/>
    <x v="0"/>
    <x v="0"/>
    <n v="141653"/>
  </r>
  <r>
    <x v="382"/>
    <x v="0"/>
    <x v="0"/>
    <x v="1"/>
    <x v="1"/>
    <n v="16427"/>
  </r>
  <r>
    <x v="382"/>
    <x v="0"/>
    <x v="1"/>
    <x v="0"/>
    <x v="0"/>
    <n v="81931"/>
  </r>
  <r>
    <x v="382"/>
    <x v="0"/>
    <x v="1"/>
    <x v="1"/>
    <x v="1"/>
    <n v="49165"/>
  </r>
  <r>
    <x v="382"/>
    <x v="0"/>
    <x v="2"/>
    <x v="0"/>
    <x v="0"/>
    <n v="194660"/>
  </r>
  <r>
    <x v="382"/>
    <x v="0"/>
    <x v="8"/>
    <x v="0"/>
    <x v="0"/>
    <n v="47339"/>
  </r>
  <r>
    <x v="382"/>
    <x v="0"/>
    <x v="8"/>
    <x v="1"/>
    <x v="1"/>
    <n v="470"/>
  </r>
  <r>
    <x v="382"/>
    <x v="0"/>
    <x v="3"/>
    <x v="0"/>
    <x v="0"/>
    <n v="110723"/>
  </r>
  <r>
    <x v="382"/>
    <x v="0"/>
    <x v="3"/>
    <x v="1"/>
    <x v="1"/>
    <n v="59925"/>
  </r>
  <r>
    <x v="382"/>
    <x v="0"/>
    <x v="6"/>
    <x v="0"/>
    <x v="0"/>
    <n v="87122"/>
  </r>
  <r>
    <x v="382"/>
    <x v="0"/>
    <x v="4"/>
    <x v="1"/>
    <x v="1"/>
    <n v="73231"/>
  </r>
  <r>
    <x v="382"/>
    <x v="0"/>
    <x v="5"/>
    <x v="0"/>
    <x v="0"/>
    <n v="8411"/>
  </r>
  <r>
    <x v="382"/>
    <x v="1"/>
    <x v="0"/>
    <x v="2"/>
    <x v="3"/>
    <n v="14218"/>
  </r>
  <r>
    <x v="382"/>
    <x v="1"/>
    <x v="0"/>
    <x v="0"/>
    <x v="2"/>
    <n v="330691"/>
  </r>
  <r>
    <x v="382"/>
    <x v="1"/>
    <x v="0"/>
    <x v="2"/>
    <x v="3"/>
    <n v="2303"/>
  </r>
  <r>
    <x v="382"/>
    <x v="1"/>
    <x v="3"/>
    <x v="2"/>
    <x v="3"/>
    <n v="16616"/>
  </r>
  <r>
    <x v="382"/>
    <x v="1"/>
    <x v="6"/>
    <x v="2"/>
    <x v="3"/>
    <n v="98003"/>
  </r>
  <r>
    <x v="382"/>
    <x v="1"/>
    <x v="6"/>
    <x v="0"/>
    <x v="2"/>
    <n v="413958"/>
  </r>
  <r>
    <x v="382"/>
    <x v="1"/>
    <x v="5"/>
    <x v="2"/>
    <x v="3"/>
    <n v="44846"/>
  </r>
  <r>
    <x v="382"/>
    <x v="1"/>
    <x v="5"/>
    <x v="0"/>
    <x v="2"/>
    <n v="35037"/>
  </r>
  <r>
    <x v="382"/>
    <x v="1"/>
    <x v="5"/>
    <x v="0"/>
    <x v="2"/>
    <n v="265184"/>
  </r>
  <r>
    <x v="382"/>
    <x v="1"/>
    <x v="7"/>
    <x v="2"/>
    <x v="3"/>
    <n v="112051"/>
  </r>
  <r>
    <x v="382"/>
    <x v="1"/>
    <x v="7"/>
    <x v="0"/>
    <x v="2"/>
    <n v="82358"/>
  </r>
  <r>
    <x v="383"/>
    <x v="0"/>
    <x v="0"/>
    <x v="0"/>
    <x v="0"/>
    <n v="141653"/>
  </r>
  <r>
    <x v="383"/>
    <x v="0"/>
    <x v="0"/>
    <x v="1"/>
    <x v="1"/>
    <n v="16427"/>
  </r>
  <r>
    <x v="383"/>
    <x v="0"/>
    <x v="1"/>
    <x v="0"/>
    <x v="0"/>
    <n v="85093"/>
  </r>
  <r>
    <x v="383"/>
    <x v="0"/>
    <x v="1"/>
    <x v="1"/>
    <x v="1"/>
    <n v="43809"/>
  </r>
  <r>
    <x v="383"/>
    <x v="0"/>
    <x v="2"/>
    <x v="0"/>
    <x v="0"/>
    <n v="188205"/>
  </r>
  <r>
    <x v="383"/>
    <x v="0"/>
    <x v="8"/>
    <x v="0"/>
    <x v="0"/>
    <n v="2866"/>
  </r>
  <r>
    <x v="383"/>
    <x v="0"/>
    <x v="8"/>
    <x v="1"/>
    <x v="1"/>
    <n v="471"/>
  </r>
  <r>
    <x v="383"/>
    <x v="0"/>
    <x v="3"/>
    <x v="0"/>
    <x v="0"/>
    <n v="95970"/>
  </r>
  <r>
    <x v="383"/>
    <x v="0"/>
    <x v="3"/>
    <x v="1"/>
    <x v="1"/>
    <n v="56266"/>
  </r>
  <r>
    <x v="383"/>
    <x v="0"/>
    <x v="6"/>
    <x v="0"/>
    <x v="0"/>
    <n v="89205"/>
  </r>
  <r>
    <x v="383"/>
    <x v="0"/>
    <x v="4"/>
    <x v="1"/>
    <x v="1"/>
    <n v="71072"/>
  </r>
  <r>
    <x v="383"/>
    <x v="0"/>
    <x v="5"/>
    <x v="0"/>
    <x v="0"/>
    <n v="1391"/>
  </r>
  <r>
    <x v="383"/>
    <x v="1"/>
    <x v="0"/>
    <x v="2"/>
    <x v="3"/>
    <n v="14218"/>
  </r>
  <r>
    <x v="383"/>
    <x v="1"/>
    <x v="0"/>
    <x v="0"/>
    <x v="2"/>
    <n v="330691"/>
  </r>
  <r>
    <x v="383"/>
    <x v="1"/>
    <x v="0"/>
    <x v="2"/>
    <x v="3"/>
    <n v="2303"/>
  </r>
  <r>
    <x v="383"/>
    <x v="1"/>
    <x v="3"/>
    <x v="2"/>
    <x v="3"/>
    <n v="13613"/>
  </r>
  <r>
    <x v="383"/>
    <x v="1"/>
    <x v="6"/>
    <x v="2"/>
    <x v="3"/>
    <n v="64385"/>
  </r>
  <r>
    <x v="383"/>
    <x v="1"/>
    <x v="6"/>
    <x v="0"/>
    <x v="2"/>
    <n v="417638"/>
  </r>
  <r>
    <x v="383"/>
    <x v="1"/>
    <x v="5"/>
    <x v="2"/>
    <x v="3"/>
    <n v="49478"/>
  </r>
  <r>
    <x v="383"/>
    <x v="1"/>
    <x v="5"/>
    <x v="0"/>
    <x v="2"/>
    <n v="33038"/>
  </r>
  <r>
    <x v="383"/>
    <x v="1"/>
    <x v="5"/>
    <x v="0"/>
    <x v="2"/>
    <n v="266987"/>
  </r>
  <r>
    <x v="383"/>
    <x v="1"/>
    <x v="7"/>
    <x v="2"/>
    <x v="3"/>
    <n v="80499"/>
  </r>
  <r>
    <x v="383"/>
    <x v="1"/>
    <x v="7"/>
    <x v="0"/>
    <x v="2"/>
    <n v="69138"/>
  </r>
  <r>
    <x v="384"/>
    <x v="0"/>
    <x v="0"/>
    <x v="0"/>
    <x v="0"/>
    <n v="141653"/>
  </r>
  <r>
    <x v="384"/>
    <x v="0"/>
    <x v="0"/>
    <x v="1"/>
    <x v="1"/>
    <n v="16427"/>
  </r>
  <r>
    <x v="384"/>
    <x v="0"/>
    <x v="1"/>
    <x v="0"/>
    <x v="0"/>
    <n v="84602"/>
  </r>
  <r>
    <x v="384"/>
    <x v="0"/>
    <x v="1"/>
    <x v="1"/>
    <x v="1"/>
    <n v="35826"/>
  </r>
  <r>
    <x v="384"/>
    <x v="0"/>
    <x v="2"/>
    <x v="0"/>
    <x v="0"/>
    <n v="173220"/>
  </r>
  <r>
    <x v="384"/>
    <x v="0"/>
    <x v="8"/>
    <x v="0"/>
    <x v="0"/>
    <n v="45989"/>
  </r>
  <r>
    <x v="384"/>
    <x v="0"/>
    <x v="8"/>
    <x v="1"/>
    <x v="1"/>
    <n v="352"/>
  </r>
  <r>
    <x v="384"/>
    <x v="0"/>
    <x v="3"/>
    <x v="0"/>
    <x v="0"/>
    <n v="92729"/>
  </r>
  <r>
    <x v="384"/>
    <x v="0"/>
    <x v="3"/>
    <x v="1"/>
    <x v="1"/>
    <n v="59955"/>
  </r>
  <r>
    <x v="384"/>
    <x v="0"/>
    <x v="6"/>
    <x v="0"/>
    <x v="0"/>
    <n v="81119"/>
  </r>
  <r>
    <x v="384"/>
    <x v="0"/>
    <x v="4"/>
    <x v="1"/>
    <x v="1"/>
    <n v="78509"/>
  </r>
  <r>
    <x v="384"/>
    <x v="0"/>
    <x v="5"/>
    <x v="0"/>
    <x v="0"/>
    <n v="9514"/>
  </r>
  <r>
    <x v="384"/>
    <x v="1"/>
    <x v="0"/>
    <x v="2"/>
    <x v="3"/>
    <n v="14218"/>
  </r>
  <r>
    <x v="384"/>
    <x v="1"/>
    <x v="0"/>
    <x v="0"/>
    <x v="2"/>
    <n v="330691"/>
  </r>
  <r>
    <x v="384"/>
    <x v="1"/>
    <x v="0"/>
    <x v="2"/>
    <x v="3"/>
    <n v="2303"/>
  </r>
  <r>
    <x v="384"/>
    <x v="1"/>
    <x v="3"/>
    <x v="2"/>
    <x v="3"/>
    <n v="13723"/>
  </r>
  <r>
    <x v="384"/>
    <x v="1"/>
    <x v="6"/>
    <x v="2"/>
    <x v="3"/>
    <n v="118260"/>
  </r>
  <r>
    <x v="384"/>
    <x v="1"/>
    <x v="6"/>
    <x v="0"/>
    <x v="2"/>
    <n v="418976"/>
  </r>
  <r>
    <x v="384"/>
    <x v="1"/>
    <x v="5"/>
    <x v="2"/>
    <x v="3"/>
    <n v="47210"/>
  </r>
  <r>
    <x v="384"/>
    <x v="1"/>
    <x v="5"/>
    <x v="0"/>
    <x v="2"/>
    <n v="31197"/>
  </r>
  <r>
    <x v="384"/>
    <x v="1"/>
    <x v="5"/>
    <x v="0"/>
    <x v="2"/>
    <n v="282944"/>
  </r>
  <r>
    <x v="384"/>
    <x v="1"/>
    <x v="7"/>
    <x v="2"/>
    <x v="3"/>
    <n v="78358"/>
  </r>
  <r>
    <x v="384"/>
    <x v="1"/>
    <x v="7"/>
    <x v="0"/>
    <x v="2"/>
    <n v="64198"/>
  </r>
  <r>
    <x v="385"/>
    <x v="0"/>
    <x v="0"/>
    <x v="0"/>
    <x v="0"/>
    <n v="141653"/>
  </r>
  <r>
    <x v="385"/>
    <x v="0"/>
    <x v="0"/>
    <x v="1"/>
    <x v="1"/>
    <n v="16427"/>
  </r>
  <r>
    <x v="385"/>
    <x v="0"/>
    <x v="1"/>
    <x v="0"/>
    <x v="0"/>
    <n v="76409"/>
  </r>
  <r>
    <x v="385"/>
    <x v="0"/>
    <x v="1"/>
    <x v="1"/>
    <x v="1"/>
    <n v="39627"/>
  </r>
  <r>
    <x v="385"/>
    <x v="0"/>
    <x v="2"/>
    <x v="0"/>
    <x v="0"/>
    <n v="172247"/>
  </r>
  <r>
    <x v="385"/>
    <x v="0"/>
    <x v="8"/>
    <x v="0"/>
    <x v="0"/>
    <n v="43793"/>
  </r>
  <r>
    <x v="385"/>
    <x v="0"/>
    <x v="8"/>
    <x v="1"/>
    <x v="1"/>
    <n v="329"/>
  </r>
  <r>
    <x v="385"/>
    <x v="0"/>
    <x v="3"/>
    <x v="0"/>
    <x v="0"/>
    <n v="93967"/>
  </r>
  <r>
    <x v="385"/>
    <x v="0"/>
    <x v="3"/>
    <x v="1"/>
    <x v="1"/>
    <n v="50577"/>
  </r>
  <r>
    <x v="385"/>
    <x v="0"/>
    <x v="6"/>
    <x v="0"/>
    <x v="0"/>
    <n v="74068"/>
  </r>
  <r>
    <x v="385"/>
    <x v="0"/>
    <x v="4"/>
    <x v="1"/>
    <x v="1"/>
    <n v="65705"/>
  </r>
  <r>
    <x v="385"/>
    <x v="0"/>
    <x v="5"/>
    <x v="0"/>
    <x v="0"/>
    <n v="7804"/>
  </r>
  <r>
    <x v="385"/>
    <x v="1"/>
    <x v="0"/>
    <x v="2"/>
    <x v="3"/>
    <n v="14218"/>
  </r>
  <r>
    <x v="385"/>
    <x v="1"/>
    <x v="0"/>
    <x v="0"/>
    <x v="2"/>
    <n v="330691"/>
  </r>
  <r>
    <x v="385"/>
    <x v="1"/>
    <x v="0"/>
    <x v="2"/>
    <x v="3"/>
    <n v="2303"/>
  </r>
  <r>
    <x v="385"/>
    <x v="1"/>
    <x v="3"/>
    <x v="2"/>
    <x v="3"/>
    <n v="13013"/>
  </r>
  <r>
    <x v="385"/>
    <x v="1"/>
    <x v="6"/>
    <x v="2"/>
    <x v="3"/>
    <n v="59789"/>
  </r>
  <r>
    <x v="385"/>
    <x v="1"/>
    <x v="6"/>
    <x v="0"/>
    <x v="2"/>
    <n v="371956"/>
  </r>
  <r>
    <x v="385"/>
    <x v="1"/>
    <x v="5"/>
    <x v="2"/>
    <x v="3"/>
    <n v="54096"/>
  </r>
  <r>
    <x v="385"/>
    <x v="1"/>
    <x v="5"/>
    <x v="0"/>
    <x v="2"/>
    <n v="27951"/>
  </r>
  <r>
    <x v="385"/>
    <x v="1"/>
    <x v="5"/>
    <x v="0"/>
    <x v="2"/>
    <n v="262526"/>
  </r>
  <r>
    <x v="385"/>
    <x v="1"/>
    <x v="7"/>
    <x v="2"/>
    <x v="3"/>
    <n v="86237"/>
  </r>
  <r>
    <x v="385"/>
    <x v="1"/>
    <x v="7"/>
    <x v="0"/>
    <x v="2"/>
    <n v="38411"/>
  </r>
  <r>
    <x v="386"/>
    <x v="0"/>
    <x v="0"/>
    <x v="0"/>
    <x v="0"/>
    <n v="141653"/>
  </r>
  <r>
    <x v="386"/>
    <x v="0"/>
    <x v="0"/>
    <x v="1"/>
    <x v="1"/>
    <n v="16427"/>
  </r>
  <r>
    <x v="386"/>
    <x v="0"/>
    <x v="1"/>
    <x v="0"/>
    <x v="0"/>
    <n v="84169"/>
  </r>
  <r>
    <x v="386"/>
    <x v="0"/>
    <x v="1"/>
    <x v="1"/>
    <x v="1"/>
    <n v="43179"/>
  </r>
  <r>
    <x v="386"/>
    <x v="0"/>
    <x v="2"/>
    <x v="0"/>
    <x v="0"/>
    <n v="177741"/>
  </r>
  <r>
    <x v="386"/>
    <x v="0"/>
    <x v="8"/>
    <x v="0"/>
    <x v="0"/>
    <n v="48519"/>
  </r>
  <r>
    <x v="386"/>
    <x v="0"/>
    <x v="8"/>
    <x v="1"/>
    <x v="1"/>
    <n v="400"/>
  </r>
  <r>
    <x v="386"/>
    <x v="0"/>
    <x v="3"/>
    <x v="0"/>
    <x v="0"/>
    <n v="94898"/>
  </r>
  <r>
    <x v="386"/>
    <x v="0"/>
    <x v="3"/>
    <x v="1"/>
    <x v="1"/>
    <n v="52131"/>
  </r>
  <r>
    <x v="386"/>
    <x v="0"/>
    <x v="6"/>
    <x v="0"/>
    <x v="0"/>
    <n v="81153"/>
  </r>
  <r>
    <x v="386"/>
    <x v="0"/>
    <x v="4"/>
    <x v="1"/>
    <x v="1"/>
    <n v="69617"/>
  </r>
  <r>
    <x v="386"/>
    <x v="0"/>
    <x v="5"/>
    <x v="0"/>
    <x v="0"/>
    <n v="12526"/>
  </r>
  <r>
    <x v="386"/>
    <x v="1"/>
    <x v="0"/>
    <x v="2"/>
    <x v="3"/>
    <n v="14218"/>
  </r>
  <r>
    <x v="386"/>
    <x v="1"/>
    <x v="0"/>
    <x v="0"/>
    <x v="2"/>
    <n v="330691"/>
  </r>
  <r>
    <x v="386"/>
    <x v="1"/>
    <x v="0"/>
    <x v="2"/>
    <x v="3"/>
    <n v="2303"/>
  </r>
  <r>
    <x v="386"/>
    <x v="1"/>
    <x v="3"/>
    <x v="2"/>
    <x v="3"/>
    <n v="13644"/>
  </r>
  <r>
    <x v="386"/>
    <x v="1"/>
    <x v="6"/>
    <x v="2"/>
    <x v="3"/>
    <n v="83172"/>
  </r>
  <r>
    <x v="386"/>
    <x v="1"/>
    <x v="6"/>
    <x v="0"/>
    <x v="2"/>
    <n v="390763"/>
  </r>
  <r>
    <x v="386"/>
    <x v="1"/>
    <x v="5"/>
    <x v="2"/>
    <x v="3"/>
    <n v="54416"/>
  </r>
  <r>
    <x v="386"/>
    <x v="1"/>
    <x v="5"/>
    <x v="0"/>
    <x v="2"/>
    <n v="39561"/>
  </r>
  <r>
    <x v="386"/>
    <x v="1"/>
    <x v="5"/>
    <x v="0"/>
    <x v="2"/>
    <n v="209464"/>
  </r>
  <r>
    <x v="386"/>
    <x v="1"/>
    <x v="7"/>
    <x v="2"/>
    <x v="3"/>
    <n v="121199"/>
  </r>
  <r>
    <x v="386"/>
    <x v="1"/>
    <x v="7"/>
    <x v="0"/>
    <x v="2"/>
    <n v="87804"/>
  </r>
  <r>
    <x v="387"/>
    <x v="0"/>
    <x v="0"/>
    <x v="0"/>
    <x v="0"/>
    <n v="141653"/>
  </r>
  <r>
    <x v="387"/>
    <x v="0"/>
    <x v="0"/>
    <x v="1"/>
    <x v="1"/>
    <n v="16427"/>
  </r>
  <r>
    <x v="387"/>
    <x v="0"/>
    <x v="1"/>
    <x v="0"/>
    <x v="0"/>
    <n v="84948"/>
  </r>
  <r>
    <x v="387"/>
    <x v="0"/>
    <x v="1"/>
    <x v="1"/>
    <x v="1"/>
    <n v="59314"/>
  </r>
  <r>
    <x v="387"/>
    <x v="0"/>
    <x v="2"/>
    <x v="0"/>
    <x v="0"/>
    <n v="197782"/>
  </r>
  <r>
    <x v="387"/>
    <x v="0"/>
    <x v="8"/>
    <x v="0"/>
    <x v="0"/>
    <n v="48405"/>
  </r>
  <r>
    <x v="387"/>
    <x v="0"/>
    <x v="8"/>
    <x v="1"/>
    <x v="1"/>
    <n v="407"/>
  </r>
  <r>
    <x v="387"/>
    <x v="0"/>
    <x v="3"/>
    <x v="0"/>
    <x v="0"/>
    <n v="96424"/>
  </r>
  <r>
    <x v="387"/>
    <x v="0"/>
    <x v="3"/>
    <x v="1"/>
    <x v="1"/>
    <n v="69181"/>
  </r>
  <r>
    <x v="387"/>
    <x v="0"/>
    <x v="6"/>
    <x v="0"/>
    <x v="0"/>
    <n v="81750"/>
  </r>
  <r>
    <x v="387"/>
    <x v="0"/>
    <x v="4"/>
    <x v="1"/>
    <x v="1"/>
    <n v="73936"/>
  </r>
  <r>
    <x v="387"/>
    <x v="0"/>
    <x v="5"/>
    <x v="0"/>
    <x v="0"/>
    <n v="13977"/>
  </r>
  <r>
    <x v="387"/>
    <x v="1"/>
    <x v="0"/>
    <x v="2"/>
    <x v="3"/>
    <n v="14218"/>
  </r>
  <r>
    <x v="387"/>
    <x v="1"/>
    <x v="0"/>
    <x v="0"/>
    <x v="2"/>
    <n v="330691"/>
  </r>
  <r>
    <x v="387"/>
    <x v="1"/>
    <x v="0"/>
    <x v="2"/>
    <x v="3"/>
    <n v="2303"/>
  </r>
  <r>
    <x v="387"/>
    <x v="1"/>
    <x v="3"/>
    <x v="2"/>
    <x v="3"/>
    <n v="13338"/>
  </r>
  <r>
    <x v="387"/>
    <x v="1"/>
    <x v="6"/>
    <x v="2"/>
    <x v="3"/>
    <n v="79815"/>
  </r>
  <r>
    <x v="387"/>
    <x v="1"/>
    <x v="6"/>
    <x v="0"/>
    <x v="2"/>
    <n v="385152"/>
  </r>
  <r>
    <x v="387"/>
    <x v="1"/>
    <x v="5"/>
    <x v="2"/>
    <x v="3"/>
    <n v="92298"/>
  </r>
  <r>
    <x v="387"/>
    <x v="1"/>
    <x v="5"/>
    <x v="0"/>
    <x v="2"/>
    <n v="78513"/>
  </r>
  <r>
    <x v="387"/>
    <x v="1"/>
    <x v="5"/>
    <x v="0"/>
    <x v="2"/>
    <n v="246393"/>
  </r>
  <r>
    <x v="387"/>
    <x v="1"/>
    <x v="7"/>
    <x v="2"/>
    <x v="3"/>
    <n v="155562"/>
  </r>
  <r>
    <x v="387"/>
    <x v="1"/>
    <x v="7"/>
    <x v="0"/>
    <x v="2"/>
    <n v="138516"/>
  </r>
  <r>
    <x v="388"/>
    <x v="0"/>
    <x v="0"/>
    <x v="0"/>
    <x v="0"/>
    <n v="141653"/>
  </r>
  <r>
    <x v="388"/>
    <x v="0"/>
    <x v="0"/>
    <x v="1"/>
    <x v="1"/>
    <n v="16427"/>
  </r>
  <r>
    <x v="388"/>
    <x v="0"/>
    <x v="1"/>
    <x v="0"/>
    <x v="0"/>
    <n v="91036"/>
  </r>
  <r>
    <x v="388"/>
    <x v="0"/>
    <x v="1"/>
    <x v="1"/>
    <x v="1"/>
    <n v="78738"/>
  </r>
  <r>
    <x v="388"/>
    <x v="0"/>
    <x v="2"/>
    <x v="0"/>
    <x v="0"/>
    <n v="230219"/>
  </r>
  <r>
    <x v="388"/>
    <x v="0"/>
    <x v="8"/>
    <x v="0"/>
    <x v="0"/>
    <n v="46750"/>
  </r>
  <r>
    <x v="388"/>
    <x v="0"/>
    <x v="8"/>
    <x v="1"/>
    <x v="1"/>
    <n v="939"/>
  </r>
  <r>
    <x v="388"/>
    <x v="0"/>
    <x v="3"/>
    <x v="0"/>
    <x v="0"/>
    <n v="101860"/>
  </r>
  <r>
    <x v="388"/>
    <x v="0"/>
    <x v="3"/>
    <x v="1"/>
    <x v="1"/>
    <n v="79783"/>
  </r>
  <r>
    <x v="388"/>
    <x v="0"/>
    <x v="6"/>
    <x v="0"/>
    <x v="0"/>
    <n v="81750"/>
  </r>
  <r>
    <x v="388"/>
    <x v="0"/>
    <x v="4"/>
    <x v="1"/>
    <x v="1"/>
    <n v="99949"/>
  </r>
  <r>
    <x v="388"/>
    <x v="0"/>
    <x v="5"/>
    <x v="0"/>
    <x v="0"/>
    <n v="13470"/>
  </r>
  <r>
    <x v="388"/>
    <x v="1"/>
    <x v="0"/>
    <x v="2"/>
    <x v="3"/>
    <n v="14430"/>
  </r>
  <r>
    <x v="388"/>
    <x v="1"/>
    <x v="0"/>
    <x v="0"/>
    <x v="2"/>
    <n v="330691"/>
  </r>
  <r>
    <x v="388"/>
    <x v="1"/>
    <x v="0"/>
    <x v="2"/>
    <x v="3"/>
    <n v="2303"/>
  </r>
  <r>
    <x v="388"/>
    <x v="1"/>
    <x v="3"/>
    <x v="2"/>
    <x v="3"/>
    <n v="13944"/>
  </r>
  <r>
    <x v="388"/>
    <x v="1"/>
    <x v="6"/>
    <x v="2"/>
    <x v="3"/>
    <n v="90645"/>
  </r>
  <r>
    <x v="388"/>
    <x v="1"/>
    <x v="6"/>
    <x v="0"/>
    <x v="2"/>
    <n v="391718"/>
  </r>
  <r>
    <x v="388"/>
    <x v="1"/>
    <x v="5"/>
    <x v="2"/>
    <x v="3"/>
    <n v="127890"/>
  </r>
  <r>
    <x v="388"/>
    <x v="1"/>
    <x v="5"/>
    <x v="0"/>
    <x v="2"/>
    <n v="100187"/>
  </r>
  <r>
    <x v="388"/>
    <x v="1"/>
    <x v="5"/>
    <x v="0"/>
    <x v="2"/>
    <n v="243787"/>
  </r>
  <r>
    <x v="388"/>
    <x v="1"/>
    <x v="7"/>
    <x v="2"/>
    <x v="3"/>
    <n v="224776"/>
  </r>
  <r>
    <x v="388"/>
    <x v="1"/>
    <x v="7"/>
    <x v="0"/>
    <x v="2"/>
    <n v="194113"/>
  </r>
  <r>
    <x v="389"/>
    <x v="0"/>
    <x v="0"/>
    <x v="0"/>
    <x v="0"/>
    <n v="141653"/>
  </r>
  <r>
    <x v="389"/>
    <x v="0"/>
    <x v="0"/>
    <x v="1"/>
    <x v="1"/>
    <n v="16427"/>
  </r>
  <r>
    <x v="389"/>
    <x v="0"/>
    <x v="1"/>
    <x v="0"/>
    <x v="0"/>
    <n v="122283"/>
  </r>
  <r>
    <x v="389"/>
    <x v="0"/>
    <x v="1"/>
    <x v="1"/>
    <x v="1"/>
    <n v="123320"/>
  </r>
  <r>
    <x v="389"/>
    <x v="0"/>
    <x v="2"/>
    <x v="0"/>
    <x v="0"/>
    <n v="268300"/>
  </r>
  <r>
    <x v="389"/>
    <x v="0"/>
    <x v="8"/>
    <x v="0"/>
    <x v="0"/>
    <n v="51900"/>
  </r>
  <r>
    <x v="389"/>
    <x v="0"/>
    <x v="8"/>
    <x v="1"/>
    <x v="1"/>
    <n v="1057"/>
  </r>
  <r>
    <x v="389"/>
    <x v="0"/>
    <x v="3"/>
    <x v="0"/>
    <x v="0"/>
    <n v="108636"/>
  </r>
  <r>
    <x v="389"/>
    <x v="0"/>
    <x v="3"/>
    <x v="1"/>
    <x v="1"/>
    <n v="92588"/>
  </r>
  <r>
    <x v="389"/>
    <x v="0"/>
    <x v="6"/>
    <x v="0"/>
    <x v="0"/>
    <n v="97335"/>
  </r>
  <r>
    <x v="389"/>
    <x v="0"/>
    <x v="4"/>
    <x v="1"/>
    <x v="1"/>
    <n v="125321"/>
  </r>
  <r>
    <x v="389"/>
    <x v="0"/>
    <x v="5"/>
    <x v="0"/>
    <x v="0"/>
    <n v="27086"/>
  </r>
  <r>
    <x v="389"/>
    <x v="1"/>
    <x v="0"/>
    <x v="2"/>
    <x v="3"/>
    <n v="14218"/>
  </r>
  <r>
    <x v="389"/>
    <x v="1"/>
    <x v="0"/>
    <x v="0"/>
    <x v="2"/>
    <n v="330691"/>
  </r>
  <r>
    <x v="389"/>
    <x v="1"/>
    <x v="0"/>
    <x v="2"/>
    <x v="3"/>
    <n v="2303"/>
  </r>
  <r>
    <x v="389"/>
    <x v="1"/>
    <x v="3"/>
    <x v="2"/>
    <x v="3"/>
    <n v="15388"/>
  </r>
  <r>
    <x v="389"/>
    <x v="1"/>
    <x v="6"/>
    <x v="2"/>
    <x v="3"/>
    <n v="112773"/>
  </r>
  <r>
    <x v="389"/>
    <x v="1"/>
    <x v="6"/>
    <x v="0"/>
    <x v="2"/>
    <n v="475783"/>
  </r>
  <r>
    <x v="389"/>
    <x v="1"/>
    <x v="5"/>
    <x v="2"/>
    <x v="3"/>
    <n v="141314"/>
  </r>
  <r>
    <x v="389"/>
    <x v="1"/>
    <x v="5"/>
    <x v="0"/>
    <x v="2"/>
    <n v="155513"/>
  </r>
  <r>
    <x v="389"/>
    <x v="1"/>
    <x v="5"/>
    <x v="0"/>
    <x v="2"/>
    <n v="299664"/>
  </r>
  <r>
    <x v="389"/>
    <x v="1"/>
    <x v="7"/>
    <x v="2"/>
    <x v="3"/>
    <n v="278085"/>
  </r>
  <r>
    <x v="389"/>
    <x v="1"/>
    <x v="7"/>
    <x v="0"/>
    <x v="2"/>
    <n v="242274"/>
  </r>
  <r>
    <x v="390"/>
    <x v="0"/>
    <x v="0"/>
    <x v="0"/>
    <x v="0"/>
    <n v="141653"/>
  </r>
  <r>
    <x v="390"/>
    <x v="0"/>
    <x v="0"/>
    <x v="1"/>
    <x v="1"/>
    <n v="16427"/>
  </r>
  <r>
    <x v="390"/>
    <x v="0"/>
    <x v="1"/>
    <x v="0"/>
    <x v="0"/>
    <n v="125808"/>
  </r>
  <r>
    <x v="390"/>
    <x v="0"/>
    <x v="1"/>
    <x v="1"/>
    <x v="1"/>
    <n v="132988"/>
  </r>
  <r>
    <x v="390"/>
    <x v="0"/>
    <x v="2"/>
    <x v="0"/>
    <x v="0"/>
    <n v="307024"/>
  </r>
  <r>
    <x v="390"/>
    <x v="0"/>
    <x v="8"/>
    <x v="0"/>
    <x v="0"/>
    <n v="51995"/>
  </r>
  <r>
    <x v="390"/>
    <x v="0"/>
    <x v="8"/>
    <x v="1"/>
    <x v="1"/>
    <n v="1098"/>
  </r>
  <r>
    <x v="390"/>
    <x v="0"/>
    <x v="3"/>
    <x v="0"/>
    <x v="0"/>
    <n v="107277"/>
  </r>
  <r>
    <x v="390"/>
    <x v="0"/>
    <x v="3"/>
    <x v="1"/>
    <x v="1"/>
    <n v="86481"/>
  </r>
  <r>
    <x v="390"/>
    <x v="0"/>
    <x v="6"/>
    <x v="0"/>
    <x v="0"/>
    <n v="89590"/>
  </r>
  <r>
    <x v="390"/>
    <x v="0"/>
    <x v="4"/>
    <x v="1"/>
    <x v="1"/>
    <n v="124696"/>
  </r>
  <r>
    <x v="390"/>
    <x v="0"/>
    <x v="5"/>
    <x v="0"/>
    <x v="0"/>
    <n v="23912"/>
  </r>
  <r>
    <x v="390"/>
    <x v="1"/>
    <x v="0"/>
    <x v="2"/>
    <x v="3"/>
    <n v="14218"/>
  </r>
  <r>
    <x v="390"/>
    <x v="1"/>
    <x v="0"/>
    <x v="0"/>
    <x v="2"/>
    <n v="330691"/>
  </r>
  <r>
    <x v="390"/>
    <x v="1"/>
    <x v="0"/>
    <x v="2"/>
    <x v="3"/>
    <n v="2303"/>
  </r>
  <r>
    <x v="390"/>
    <x v="1"/>
    <x v="3"/>
    <x v="2"/>
    <x v="3"/>
    <n v="15278"/>
  </r>
  <r>
    <x v="390"/>
    <x v="1"/>
    <x v="6"/>
    <x v="2"/>
    <x v="3"/>
    <n v="122014"/>
  </r>
  <r>
    <x v="390"/>
    <x v="1"/>
    <x v="6"/>
    <x v="0"/>
    <x v="2"/>
    <n v="454623"/>
  </r>
  <r>
    <x v="390"/>
    <x v="1"/>
    <x v="5"/>
    <x v="2"/>
    <x v="3"/>
    <n v="133887"/>
  </r>
  <r>
    <x v="390"/>
    <x v="1"/>
    <x v="5"/>
    <x v="0"/>
    <x v="2"/>
    <n v="164518"/>
  </r>
  <r>
    <x v="390"/>
    <x v="1"/>
    <x v="5"/>
    <x v="0"/>
    <x v="2"/>
    <n v="309288"/>
  </r>
  <r>
    <x v="390"/>
    <x v="1"/>
    <x v="7"/>
    <x v="2"/>
    <x v="3"/>
    <n v="297442"/>
  </r>
  <r>
    <x v="390"/>
    <x v="1"/>
    <x v="7"/>
    <x v="0"/>
    <x v="2"/>
    <n v="2659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A353F-1D01-4E4C-86D6-EC2249142502}" name="TablaDinámica1" cacheId="38" applyNumberFormats="0" applyBorderFormats="0" applyFontFormats="0" applyPatternFormats="0" applyAlignmentFormats="0" applyWidthHeightFormats="1" dataCaption="Valores" updatedVersion="8" minRefreshableVersion="3" showDrill="0" rowGrandTotals="0" itemPrintTitles="1" createdVersion="6" indent="0" showHeaders="0" compact="0" compactData="0" multipleFieldFilters="0" fieldListSortAscending="1">
  <location ref="A10:F403" firstHeaderRow="1" firstDataRow="3" firstDataCol="1"/>
  <pivotFields count="6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axis="axisCol" compact="0" outline="0" showAll="0" defaultSubtotal="0">
      <items count="2">
        <item x="0"/>
        <item x="1"/>
      </items>
    </pivotField>
    <pivotField compact="0" outline="0" showAll="0" defaultSubtotal="0">
      <items count="9">
        <item x="0"/>
        <item x="1"/>
        <item x="2"/>
        <item x="8"/>
        <item x="3"/>
        <item x="6"/>
        <item x="4"/>
        <item x="5"/>
        <item x="7"/>
      </items>
    </pivotField>
    <pivotField axis="axisCol" compact="0" outline="0" showAll="0" defaultSubtotal="0">
      <items count="3">
        <item x="1"/>
        <item x="0"/>
        <item x="2"/>
      </items>
    </pivotField>
    <pivotField compact="0" outline="0" showAll="0" defaultSubtotal="0"/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1"/>
    <field x="3"/>
  </colFields>
  <colItems count="5">
    <i>
      <x/>
      <x/>
    </i>
    <i r="1">
      <x v="1"/>
    </i>
    <i>
      <x v="1"/>
      <x v="1"/>
    </i>
    <i r="1">
      <x v="2"/>
    </i>
    <i t="grand">
      <x/>
    </i>
  </colItems>
  <dataFields count="1">
    <dataField name=" " fld="5" baseField="0" baseItem="0" numFmtId="3"/>
  </dataFields>
  <formats count="9">
    <format dxfId="47">
      <pivotArea type="topRight" dataOnly="0" labelOnly="1" outline="0" fieldPosition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dataOnly="0" labelOnly="1" outline="0" fieldPosition="0">
        <references count="1">
          <reference field="0" count="0"/>
        </references>
      </pivotArea>
    </format>
    <format dxfId="44">
      <pivotArea dataOnly="0" labelOnly="1" outline="0" fieldPosition="0">
        <references count="1">
          <reference field="0" count="0"/>
        </references>
      </pivotArea>
    </format>
    <format dxfId="43">
      <pivotArea dataOnly="0" labelOnly="1" outline="0" fieldPosition="0">
        <references count="1">
          <reference field="0" count="0"/>
        </references>
      </pivotArea>
    </format>
    <format dxfId="42">
      <pivotArea dataOnly="0" labelOnly="1" outline="0" fieldPosition="0">
        <references count="1">
          <reference field="1" count="0"/>
        </references>
      </pivotArea>
    </format>
    <format dxfId="41">
      <pivotArea dataOnly="0" labelOnly="1" grandCol="1" outline="0" fieldPosition="0"/>
    </format>
    <format dxfId="40">
      <pivotArea dataOnly="0" labelOnly="1" outline="0" fieldPosition="0">
        <references count="2">
          <reference field="1" count="1" selected="0">
            <x v="0"/>
          </reference>
          <reference field="3" count="2">
            <x v="0"/>
            <x v="1"/>
          </reference>
        </references>
      </pivotArea>
    </format>
    <format dxfId="39">
      <pivotArea dataOnly="0" labelOnly="1" outline="0" fieldPosition="0">
        <references count="2">
          <reference field="1" count="1" selected="0">
            <x v="1"/>
          </reference>
          <reference field="3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48E6F-1C46-4B9C-BF28-D85841A80092}" name="TablaDinámica1" cacheId="38" applyNumberFormats="0" applyBorderFormats="0" applyFontFormats="0" applyPatternFormats="0" applyAlignmentFormats="0" applyWidthHeightFormats="1" dataCaption="Valores" updatedVersion="8" minRefreshableVersion="3" showDrill="0" rowGrandTotals="0" itemPrintTitles="1" createdVersion="6" indent="0" showHeaders="0" compact="0" compactData="0" multipleFieldFilters="0" fieldListSortAscending="1">
  <location ref="A10:F403" firstHeaderRow="1" firstDataRow="3" firstDataCol="1"/>
  <pivotFields count="6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axis="axisCol" compact="0" outline="0" showAll="0" defaultSubtotal="0">
      <items count="2">
        <item x="0"/>
        <item x="1"/>
      </items>
    </pivotField>
    <pivotField compact="0" outline="0" showAll="0" defaultSubtotal="0">
      <items count="9">
        <item x="0"/>
        <item x="1"/>
        <item x="2"/>
        <item x="8"/>
        <item x="3"/>
        <item x="6"/>
        <item x="4"/>
        <item x="5"/>
        <item x="7"/>
      </items>
    </pivotField>
    <pivotField compact="0" outline="0" showAll="0" defaultSubtotal="0"/>
    <pivotField axis="axisCol" compact="0" outline="0" showAll="0" defaultSubtotal="0">
      <items count="4">
        <item x="0"/>
        <item x="2"/>
        <item x="1"/>
        <item x="3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1"/>
    <field x="4"/>
  </colFields>
  <colItems count="5">
    <i>
      <x/>
      <x/>
    </i>
    <i r="1">
      <x v="2"/>
    </i>
    <i>
      <x v="1"/>
      <x v="1"/>
    </i>
    <i r="1">
      <x v="3"/>
    </i>
    <i t="grand">
      <x/>
    </i>
  </colItems>
  <dataFields count="1">
    <dataField name=" " fld="5" baseField="0" baseItem="0" numFmtId="3"/>
  </dataFields>
  <formats count="15">
    <format dxfId="38">
      <pivotArea outline="0" collapsedLevelsAreSubtotals="1" fieldPosition="0"/>
    </format>
    <format dxfId="37">
      <pivotArea type="topRight" dataOnly="0" labelOnly="1" outline="0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dataOnly="0" labelOnly="1" grandCol="1" outline="0" fieldPosition="0"/>
    </format>
    <format dxfId="34">
      <pivotArea dataOnly="0" labelOnly="1" outline="0" fieldPosition="0">
        <references count="2">
          <reference field="1" count="1" selected="0">
            <x v="0"/>
          </reference>
          <reference field="4" count="2">
            <x v="0"/>
            <x v="2"/>
          </reference>
        </references>
      </pivotArea>
    </format>
    <format dxfId="33">
      <pivotArea dataOnly="0" labelOnly="1" outline="0" fieldPosition="0">
        <references count="2">
          <reference field="1" count="1" selected="0">
            <x v="1"/>
          </reference>
          <reference field="4" count="2">
            <x v="1"/>
            <x v="3"/>
          </reference>
        </references>
      </pivotArea>
    </format>
    <format dxfId="32">
      <pivotArea type="topRight" dataOnly="0" labelOnly="1" outline="0" fieldPosition="0"/>
    </format>
    <format dxfId="31">
      <pivotArea dataOnly="0" labelOnly="1" outline="0" fieldPosition="0">
        <references count="1">
          <reference field="1" count="0"/>
        </references>
      </pivotArea>
    </format>
    <format dxfId="30">
      <pivotArea dataOnly="0" labelOnly="1" grandCol="1" outline="0" fieldPosition="0"/>
    </format>
    <format dxfId="29">
      <pivotArea dataOnly="0" labelOnly="1" outline="0" fieldPosition="0">
        <references count="2">
          <reference field="1" count="1" selected="0">
            <x v="0"/>
          </reference>
          <reference field="4" count="2">
            <x v="0"/>
            <x v="2"/>
          </reference>
        </references>
      </pivotArea>
    </format>
    <format dxfId="28">
      <pivotArea dataOnly="0" labelOnly="1" outline="0" fieldPosition="0">
        <references count="2">
          <reference field="1" count="1" selected="0">
            <x v="1"/>
          </reference>
          <reference field="4" count="2">
            <x v="1"/>
            <x v="3"/>
          </reference>
        </references>
      </pivotArea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dataOnly="0" labelOnly="1" outline="0" fieldPosition="0">
        <references count="1">
          <reference field="0" count="0"/>
        </references>
      </pivotArea>
    </format>
    <format dxfId="24">
      <pivotArea dataOnly="0" labelOnly="1" outline="0" fieldPosition="0">
        <references count="1">
          <reference field="0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tribuidor1" xr10:uid="{5B616307-A919-4CF1-9E22-4EE194E52B72}" sourceName="Distribuidor">
  <pivotTables>
    <pivotTable tabId="4" name="TablaDinámica1"/>
  </pivotTables>
  <data>
    <tabular pivotCacheId="107278012">
      <items count="9">
        <i x="0" s="1"/>
        <i x="1" s="1"/>
        <i x="2" s="1"/>
        <i x="8" s="1"/>
        <i x="3" s="1"/>
        <i x="6" s="1"/>
        <i x="4" s="1"/>
        <i x="5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tribuidor" xr10:uid="{144CA572-4733-42B0-8475-B25867634F04}" sourceName="Distribuidor">
  <pivotTables>
    <pivotTable tabId="1" name="TablaDinámica1"/>
  </pivotTables>
  <data>
    <tabular pivotCacheId="107278012">
      <items count="9">
        <i x="0" s="1"/>
        <i x="1" s="1"/>
        <i x="2" s="1"/>
        <i x="8" s="1"/>
        <i x="3" s="1"/>
        <i x="6" s="1"/>
        <i x="4" s="1"/>
        <i x="5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idor" xr10:uid="{6BCCAE5E-9A7D-49AE-AA37-32B578CDA809}" cache="SegmentaciónDeDatos_Distribuidor" caption="Distribuidor" columnCount="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idor 1" xr10:uid="{D848F45C-7216-497C-8FB0-750AFC20DD63}" cache="SegmentaciónDeDatos_Distribuidor1" caption="Distribuidor" columnCount="5" rowHeight="241300"/>
</slicers>
</file>

<file path=xl/theme/theme1.xml><?xml version="1.0" encoding="utf-8"?>
<a:theme xmlns:a="http://schemas.openxmlformats.org/drawingml/2006/main" name="Office 2013 - Tema de 2022">
  <a:themeElements>
    <a:clrScheme name="Personalizad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2D52"/>
      </a:accent1>
      <a:accent2>
        <a:srgbClr val="EBB64D"/>
      </a:accent2>
      <a:accent3>
        <a:srgbClr val="A5A5A5"/>
      </a:accent3>
      <a:accent4>
        <a:srgbClr val="ED7D31"/>
      </a:accent4>
      <a:accent5>
        <a:srgbClr val="36679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2E129-4933-4307-BB8E-B6965E54F2FA}">
  <dimension ref="A1:N8"/>
  <sheetViews>
    <sheetView showGridLines="0" showRowColHeaders="0" tabSelected="1" workbookViewId="0">
      <selection activeCell="C5" sqref="C5"/>
    </sheetView>
  </sheetViews>
  <sheetFormatPr baseColWidth="10" defaultColWidth="0" defaultRowHeight="15" zeroHeight="1" x14ac:dyDescent="0.25"/>
  <cols>
    <col min="1" max="14" width="11.42578125" customWidth="1"/>
    <col min="15" max="16384" width="11.42578125" hidden="1"/>
  </cols>
  <sheetData>
    <row r="1" spans="1:13" ht="33.75" x14ac:dyDescent="0.5">
      <c r="A1" s="8" t="s">
        <v>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1:13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1:13" ht="15.75" x14ac:dyDescent="0.25">
      <c r="A3" s="9"/>
      <c r="B3" s="14" t="s">
        <v>18</v>
      </c>
      <c r="C3" s="13" t="s">
        <v>5</v>
      </c>
      <c r="D3" s="13"/>
      <c r="E3" s="13"/>
      <c r="F3" s="13"/>
      <c r="G3" s="13"/>
      <c r="H3" s="13"/>
      <c r="I3" s="13"/>
      <c r="J3" s="13"/>
      <c r="K3" s="13"/>
      <c r="L3" s="13"/>
      <c r="M3" s="13"/>
    </row>
    <row r="4" spans="1:13" ht="15.75" x14ac:dyDescent="0.25">
      <c r="A4" s="9"/>
      <c r="B4" s="14" t="s">
        <v>19</v>
      </c>
      <c r="C4" s="13" t="s">
        <v>13</v>
      </c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 x14ac:dyDescent="0.25">
      <c r="K5" t="s">
        <v>17</v>
      </c>
    </row>
    <row r="6" spans="1:13" x14ac:dyDescent="0.25">
      <c r="B6" s="6" t="s">
        <v>14</v>
      </c>
    </row>
    <row r="7" spans="1:13" x14ac:dyDescent="0.25"/>
    <row r="8" spans="1:13" x14ac:dyDescent="0.25"/>
  </sheetData>
  <hyperlinks>
    <hyperlink ref="C4:M4" location="Gasoducto!A1" display="Gas Cargado por Distribuidoras en el Ingreso al Sistema de Transporte, por Cuenca" xr:uid="{E36A01E1-3392-43F3-A071-B7CFCE1CE6A1}"/>
    <hyperlink ref="C3:M3" location="Cuenca!A1" display="Gas Cargado por Distribuidoras en el Ingreso al Sistema de Transporte, por Cuenca" xr:uid="{6ED418E4-4E01-41D7-A90A-D8D1B59EBEE6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5C32B-116E-426A-86B2-6558D7AE3DAF}">
  <dimension ref="A1:I403"/>
  <sheetViews>
    <sheetView showGridLines="0" showRowColHeaders="0" zoomScale="85" zoomScaleNormal="85" workbookViewId="0">
      <pane ySplit="12" topLeftCell="A379" activePane="bottomLeft" state="frozen"/>
      <selection pane="bottomLeft" activeCell="F404" sqref="F404"/>
    </sheetView>
  </sheetViews>
  <sheetFormatPr baseColWidth="10" defaultRowHeight="15" x14ac:dyDescent="0.25"/>
  <cols>
    <col min="6" max="6" width="14.7109375" customWidth="1"/>
  </cols>
  <sheetData>
    <row r="1" spans="1:9" ht="33.75" x14ac:dyDescent="0.5">
      <c r="A1" s="8" t="s">
        <v>3</v>
      </c>
    </row>
    <row r="2" spans="1:9" ht="19.5" x14ac:dyDescent="0.3">
      <c r="A2" s="10" t="s">
        <v>5</v>
      </c>
    </row>
    <row r="3" spans="1:9" ht="18" x14ac:dyDescent="0.25">
      <c r="A3" s="11" t="s">
        <v>15</v>
      </c>
      <c r="I3" s="5"/>
    </row>
    <row r="4" spans="1:9" ht="15" customHeight="1" x14ac:dyDescent="0.25">
      <c r="A4" s="12" t="s">
        <v>16</v>
      </c>
    </row>
    <row r="5" spans="1:9" ht="15" customHeight="1" x14ac:dyDescent="0.25"/>
    <row r="7" spans="1:9" ht="17.25" x14ac:dyDescent="0.25"/>
    <row r="8" spans="1:9" ht="17.25" x14ac:dyDescent="0.25"/>
    <row r="10" spans="1:9" x14ac:dyDescent="0.25">
      <c r="A10" s="1" t="s">
        <v>17</v>
      </c>
      <c r="D10" s="3"/>
      <c r="E10" s="3"/>
      <c r="F10" s="3"/>
    </row>
    <row r="11" spans="1:9" x14ac:dyDescent="0.25">
      <c r="B11" s="3" t="s">
        <v>0</v>
      </c>
      <c r="C11" s="3"/>
      <c r="D11" s="3" t="s">
        <v>9</v>
      </c>
      <c r="E11" s="3"/>
      <c r="F11" s="3" t="s">
        <v>4</v>
      </c>
    </row>
    <row r="12" spans="1:9" x14ac:dyDescent="0.25">
      <c r="B12" s="3" t="s">
        <v>7</v>
      </c>
      <c r="C12" s="3" t="s">
        <v>1</v>
      </c>
      <c r="D12" s="3" t="s">
        <v>1</v>
      </c>
      <c r="E12" s="3" t="s">
        <v>10</v>
      </c>
      <c r="F12" s="3"/>
    </row>
    <row r="13" spans="1:9" x14ac:dyDescent="0.25">
      <c r="A13" s="7">
        <v>33970</v>
      </c>
      <c r="B13" s="2">
        <v>229250</v>
      </c>
      <c r="C13" s="2">
        <v>316890</v>
      </c>
      <c r="D13" s="2">
        <v>687882</v>
      </c>
      <c r="E13" s="2">
        <v>366392</v>
      </c>
      <c r="F13" s="2">
        <v>1600414</v>
      </c>
    </row>
    <row r="14" spans="1:9" x14ac:dyDescent="0.25">
      <c r="A14" s="7">
        <v>34001</v>
      </c>
      <c r="B14" s="2">
        <v>148903</v>
      </c>
      <c r="C14" s="2">
        <v>307558</v>
      </c>
      <c r="D14" s="2">
        <v>657029</v>
      </c>
      <c r="E14" s="2">
        <v>335555</v>
      </c>
      <c r="F14" s="2">
        <v>1449045</v>
      </c>
    </row>
    <row r="15" spans="1:9" x14ac:dyDescent="0.25">
      <c r="A15" s="7">
        <v>34029</v>
      </c>
      <c r="B15" s="2">
        <v>263688</v>
      </c>
      <c r="C15" s="2">
        <v>348383</v>
      </c>
      <c r="D15" s="2">
        <v>708155</v>
      </c>
      <c r="E15" s="2">
        <v>388678</v>
      </c>
      <c r="F15" s="2">
        <v>1708904</v>
      </c>
    </row>
    <row r="16" spans="1:9" x14ac:dyDescent="0.25">
      <c r="A16" s="7">
        <v>34060</v>
      </c>
      <c r="B16" s="2">
        <v>287988</v>
      </c>
      <c r="C16" s="2">
        <v>327071</v>
      </c>
      <c r="D16" s="2">
        <v>746598</v>
      </c>
      <c r="E16" s="2">
        <v>395117</v>
      </c>
      <c r="F16" s="2">
        <v>1756774</v>
      </c>
    </row>
    <row r="17" spans="1:6" x14ac:dyDescent="0.25">
      <c r="A17" s="7">
        <v>34090</v>
      </c>
      <c r="B17" s="2">
        <v>370438</v>
      </c>
      <c r="C17" s="2">
        <v>308723</v>
      </c>
      <c r="D17" s="2">
        <v>824986</v>
      </c>
      <c r="E17" s="2">
        <v>432102</v>
      </c>
      <c r="F17" s="2">
        <v>1936249</v>
      </c>
    </row>
    <row r="18" spans="1:6" x14ac:dyDescent="0.25">
      <c r="A18" s="7">
        <v>34121</v>
      </c>
      <c r="B18" s="2">
        <v>387185</v>
      </c>
      <c r="C18" s="2">
        <v>298503</v>
      </c>
      <c r="D18" s="2">
        <v>833556</v>
      </c>
      <c r="E18" s="2">
        <v>440454</v>
      </c>
      <c r="F18" s="2">
        <v>1959698</v>
      </c>
    </row>
    <row r="19" spans="1:6" x14ac:dyDescent="0.25">
      <c r="A19" s="7">
        <v>34151</v>
      </c>
      <c r="B19" s="2">
        <v>408804</v>
      </c>
      <c r="C19" s="2">
        <v>301897</v>
      </c>
      <c r="D19" s="2">
        <v>867192</v>
      </c>
      <c r="E19" s="2">
        <v>450706</v>
      </c>
      <c r="F19" s="2">
        <v>2028599</v>
      </c>
    </row>
    <row r="20" spans="1:6" x14ac:dyDescent="0.25">
      <c r="A20" s="7">
        <v>34182</v>
      </c>
      <c r="B20" s="2">
        <v>378849</v>
      </c>
      <c r="C20" s="2">
        <v>335113</v>
      </c>
      <c r="D20" s="2">
        <v>836979</v>
      </c>
      <c r="E20" s="2">
        <v>443365</v>
      </c>
      <c r="F20" s="2">
        <v>1994306</v>
      </c>
    </row>
    <row r="21" spans="1:6" x14ac:dyDescent="0.25">
      <c r="A21" s="7">
        <v>34213</v>
      </c>
      <c r="B21" s="2">
        <v>329976</v>
      </c>
      <c r="C21" s="2">
        <v>291806</v>
      </c>
      <c r="D21" s="2">
        <v>807437</v>
      </c>
      <c r="E21" s="2">
        <v>413211</v>
      </c>
      <c r="F21" s="2">
        <v>1842430</v>
      </c>
    </row>
    <row r="22" spans="1:6" x14ac:dyDescent="0.25">
      <c r="A22" s="7">
        <v>34243</v>
      </c>
      <c r="B22" s="2">
        <v>327404</v>
      </c>
      <c r="C22" s="2">
        <v>258459</v>
      </c>
      <c r="D22" s="2">
        <v>724625</v>
      </c>
      <c r="E22" s="2">
        <v>393524</v>
      </c>
      <c r="F22" s="2">
        <v>1704012</v>
      </c>
    </row>
    <row r="23" spans="1:6" x14ac:dyDescent="0.25">
      <c r="A23" s="7">
        <v>34274</v>
      </c>
      <c r="B23" s="2">
        <v>295582</v>
      </c>
      <c r="C23" s="2">
        <v>243534</v>
      </c>
      <c r="D23" s="2">
        <v>581822</v>
      </c>
      <c r="E23" s="2">
        <v>380768</v>
      </c>
      <c r="F23" s="2">
        <v>1501706</v>
      </c>
    </row>
    <row r="24" spans="1:6" x14ac:dyDescent="0.25">
      <c r="A24" s="7">
        <v>34304</v>
      </c>
      <c r="B24" s="2">
        <v>253354</v>
      </c>
      <c r="C24" s="2">
        <v>240003</v>
      </c>
      <c r="D24" s="2">
        <v>554116</v>
      </c>
      <c r="E24" s="2">
        <v>375824</v>
      </c>
      <c r="F24" s="2">
        <v>1423297</v>
      </c>
    </row>
    <row r="25" spans="1:6" x14ac:dyDescent="0.25">
      <c r="A25" s="7">
        <v>34335</v>
      </c>
      <c r="B25" s="2">
        <v>265121</v>
      </c>
      <c r="C25" s="2">
        <v>219347</v>
      </c>
      <c r="D25" s="2">
        <v>668163</v>
      </c>
      <c r="E25" s="2">
        <v>368371</v>
      </c>
      <c r="F25" s="2">
        <v>1521002</v>
      </c>
    </row>
    <row r="26" spans="1:6" x14ac:dyDescent="0.25">
      <c r="A26" s="7">
        <v>34366</v>
      </c>
      <c r="B26" s="2">
        <v>246347</v>
      </c>
      <c r="C26" s="2">
        <v>189924</v>
      </c>
      <c r="D26" s="2">
        <v>598959</v>
      </c>
      <c r="E26" s="2">
        <v>305996</v>
      </c>
      <c r="F26" s="2">
        <v>1341226</v>
      </c>
    </row>
    <row r="27" spans="1:6" x14ac:dyDescent="0.25">
      <c r="A27" s="7">
        <v>34394</v>
      </c>
      <c r="B27" s="2">
        <v>257371</v>
      </c>
      <c r="C27" s="2">
        <v>272026</v>
      </c>
      <c r="D27" s="2">
        <v>722052</v>
      </c>
      <c r="E27" s="2">
        <v>391279</v>
      </c>
      <c r="F27" s="2">
        <v>1642728</v>
      </c>
    </row>
    <row r="28" spans="1:6" x14ac:dyDescent="0.25">
      <c r="A28" s="7">
        <v>34425</v>
      </c>
      <c r="B28" s="2">
        <v>257697</v>
      </c>
      <c r="C28" s="2">
        <v>319725</v>
      </c>
      <c r="D28" s="2">
        <v>822433</v>
      </c>
      <c r="E28" s="2">
        <v>362582</v>
      </c>
      <c r="F28" s="2">
        <v>1762437</v>
      </c>
    </row>
    <row r="29" spans="1:6" x14ac:dyDescent="0.25">
      <c r="A29" s="7">
        <v>34455</v>
      </c>
      <c r="B29" s="2">
        <v>348211</v>
      </c>
      <c r="C29" s="2">
        <v>323332</v>
      </c>
      <c r="D29" s="2">
        <v>816025</v>
      </c>
      <c r="E29" s="2">
        <v>439389</v>
      </c>
      <c r="F29" s="2">
        <v>1926957</v>
      </c>
    </row>
    <row r="30" spans="1:6" x14ac:dyDescent="0.25">
      <c r="A30" s="7">
        <v>34486</v>
      </c>
      <c r="B30" s="2">
        <v>366812</v>
      </c>
      <c r="C30" s="2">
        <v>385334</v>
      </c>
      <c r="D30" s="2">
        <v>807302</v>
      </c>
      <c r="E30" s="2">
        <v>452325</v>
      </c>
      <c r="F30" s="2">
        <v>2011773</v>
      </c>
    </row>
    <row r="31" spans="1:6" x14ac:dyDescent="0.25">
      <c r="A31" s="7">
        <v>34516</v>
      </c>
      <c r="B31" s="2">
        <v>416615</v>
      </c>
      <c r="C31" s="2">
        <v>405765</v>
      </c>
      <c r="D31" s="2">
        <v>936923</v>
      </c>
      <c r="E31" s="2">
        <v>469306</v>
      </c>
      <c r="F31" s="2">
        <v>2228609</v>
      </c>
    </row>
    <row r="32" spans="1:6" x14ac:dyDescent="0.25">
      <c r="A32" s="7">
        <v>34547</v>
      </c>
      <c r="B32" s="2">
        <v>398607</v>
      </c>
      <c r="C32" s="2">
        <v>430501</v>
      </c>
      <c r="D32" s="2">
        <v>892758</v>
      </c>
      <c r="E32" s="2">
        <v>441117</v>
      </c>
      <c r="F32" s="2">
        <v>2162983</v>
      </c>
    </row>
    <row r="33" spans="1:6" x14ac:dyDescent="0.25">
      <c r="A33" s="7">
        <v>34578</v>
      </c>
      <c r="B33" s="2">
        <v>363577</v>
      </c>
      <c r="C33" s="2">
        <v>340912</v>
      </c>
      <c r="D33" s="2">
        <v>748493</v>
      </c>
      <c r="E33" s="2">
        <v>435354</v>
      </c>
      <c r="F33" s="2">
        <v>1888336</v>
      </c>
    </row>
    <row r="34" spans="1:6" x14ac:dyDescent="0.25">
      <c r="A34" s="7">
        <v>34608</v>
      </c>
      <c r="B34" s="2">
        <v>339141</v>
      </c>
      <c r="C34" s="2">
        <v>291423</v>
      </c>
      <c r="D34" s="2">
        <v>640911</v>
      </c>
      <c r="E34" s="2">
        <v>344320</v>
      </c>
      <c r="F34" s="2">
        <v>1615795</v>
      </c>
    </row>
    <row r="35" spans="1:6" x14ac:dyDescent="0.25">
      <c r="A35" s="7">
        <v>34639</v>
      </c>
      <c r="B35" s="2">
        <v>313165</v>
      </c>
      <c r="C35" s="2">
        <v>255616</v>
      </c>
      <c r="D35" s="2">
        <v>513820</v>
      </c>
      <c r="E35" s="2">
        <v>321993</v>
      </c>
      <c r="F35" s="2">
        <v>1404594</v>
      </c>
    </row>
    <row r="36" spans="1:6" x14ac:dyDescent="0.25">
      <c r="A36" s="7">
        <v>34669</v>
      </c>
      <c r="B36" s="2">
        <v>309402</v>
      </c>
      <c r="C36" s="2">
        <v>287343</v>
      </c>
      <c r="D36" s="2">
        <v>598982</v>
      </c>
      <c r="E36" s="2">
        <v>341391</v>
      </c>
      <c r="F36" s="2">
        <v>1537118</v>
      </c>
    </row>
    <row r="37" spans="1:6" x14ac:dyDescent="0.25">
      <c r="A37" s="7">
        <v>34700</v>
      </c>
      <c r="B37" s="2">
        <v>298305</v>
      </c>
      <c r="C37" s="2">
        <v>281084</v>
      </c>
      <c r="D37" s="2">
        <v>533439</v>
      </c>
      <c r="E37" s="2">
        <v>307941</v>
      </c>
      <c r="F37" s="2">
        <v>1420769</v>
      </c>
    </row>
    <row r="38" spans="1:6" x14ac:dyDescent="0.25">
      <c r="A38" s="7">
        <v>34731</v>
      </c>
      <c r="B38" s="2">
        <v>305253</v>
      </c>
      <c r="C38" s="2">
        <v>289058</v>
      </c>
      <c r="D38" s="2">
        <v>630631</v>
      </c>
      <c r="E38" s="2">
        <v>224368</v>
      </c>
      <c r="F38" s="2">
        <v>1449310</v>
      </c>
    </row>
    <row r="39" spans="1:6" x14ac:dyDescent="0.25">
      <c r="A39" s="7">
        <v>34759</v>
      </c>
      <c r="B39" s="2">
        <v>319272</v>
      </c>
      <c r="C39" s="2">
        <v>318078</v>
      </c>
      <c r="D39" s="2">
        <v>654392</v>
      </c>
      <c r="E39" s="2">
        <v>325139</v>
      </c>
      <c r="F39" s="2">
        <v>1616881</v>
      </c>
    </row>
    <row r="40" spans="1:6" x14ac:dyDescent="0.25">
      <c r="A40" s="7">
        <v>34790</v>
      </c>
      <c r="B40" s="2">
        <v>314613</v>
      </c>
      <c r="C40" s="2">
        <v>307142</v>
      </c>
      <c r="D40" s="2">
        <v>697723</v>
      </c>
      <c r="E40" s="2">
        <v>366845</v>
      </c>
      <c r="F40" s="2">
        <v>1686323</v>
      </c>
    </row>
    <row r="41" spans="1:6" x14ac:dyDescent="0.25">
      <c r="A41" s="7">
        <v>34820</v>
      </c>
      <c r="B41" s="2">
        <v>340962</v>
      </c>
      <c r="C41" s="2">
        <v>361302</v>
      </c>
      <c r="D41" s="2">
        <v>910473</v>
      </c>
      <c r="E41" s="2">
        <v>404620</v>
      </c>
      <c r="F41" s="2">
        <v>2017357</v>
      </c>
    </row>
    <row r="42" spans="1:6" x14ac:dyDescent="0.25">
      <c r="A42" s="7">
        <v>34851</v>
      </c>
      <c r="B42" s="2">
        <v>362540</v>
      </c>
      <c r="C42" s="2">
        <v>458555</v>
      </c>
      <c r="D42" s="2">
        <v>1085267</v>
      </c>
      <c r="E42" s="2">
        <v>427042</v>
      </c>
      <c r="F42" s="2">
        <v>2333404</v>
      </c>
    </row>
    <row r="43" spans="1:6" x14ac:dyDescent="0.25">
      <c r="A43" s="7">
        <v>34881</v>
      </c>
      <c r="B43" s="2">
        <v>388308</v>
      </c>
      <c r="C43" s="2">
        <v>456869</v>
      </c>
      <c r="D43" s="2">
        <v>1074164</v>
      </c>
      <c r="E43" s="2">
        <v>456749</v>
      </c>
      <c r="F43" s="2">
        <v>2376090</v>
      </c>
    </row>
    <row r="44" spans="1:6" x14ac:dyDescent="0.25">
      <c r="A44" s="7">
        <v>34912</v>
      </c>
      <c r="B44" s="2">
        <v>386227</v>
      </c>
      <c r="C44" s="2">
        <v>441057</v>
      </c>
      <c r="D44" s="2">
        <v>973605</v>
      </c>
      <c r="E44" s="2">
        <v>452238</v>
      </c>
      <c r="F44" s="2">
        <v>2253127</v>
      </c>
    </row>
    <row r="45" spans="1:6" x14ac:dyDescent="0.25">
      <c r="A45" s="7">
        <v>34943</v>
      </c>
      <c r="B45" s="2">
        <v>350836</v>
      </c>
      <c r="C45" s="2">
        <v>346038</v>
      </c>
      <c r="D45" s="2">
        <v>749690</v>
      </c>
      <c r="E45" s="2">
        <v>416645</v>
      </c>
      <c r="F45" s="2">
        <v>1863209</v>
      </c>
    </row>
    <row r="46" spans="1:6" x14ac:dyDescent="0.25">
      <c r="A46" s="7">
        <v>34973</v>
      </c>
      <c r="B46" s="2">
        <v>357444</v>
      </c>
      <c r="C46" s="2">
        <v>318129</v>
      </c>
      <c r="D46" s="2">
        <v>647792</v>
      </c>
      <c r="E46" s="2">
        <v>434735</v>
      </c>
      <c r="F46" s="2">
        <v>1758100</v>
      </c>
    </row>
    <row r="47" spans="1:6" x14ac:dyDescent="0.25">
      <c r="A47" s="7">
        <v>35004</v>
      </c>
      <c r="B47" s="2">
        <v>311106</v>
      </c>
      <c r="C47" s="2">
        <v>312428</v>
      </c>
      <c r="D47" s="2">
        <v>580597</v>
      </c>
      <c r="E47" s="2">
        <v>380035</v>
      </c>
      <c r="F47" s="2">
        <v>1584166</v>
      </c>
    </row>
    <row r="48" spans="1:6" x14ac:dyDescent="0.25">
      <c r="A48" s="7">
        <v>35034</v>
      </c>
      <c r="B48" s="2">
        <v>314926</v>
      </c>
      <c r="C48" s="2">
        <v>309168</v>
      </c>
      <c r="D48" s="2">
        <v>630803</v>
      </c>
      <c r="E48" s="2">
        <v>337533</v>
      </c>
      <c r="F48" s="2">
        <v>1592430</v>
      </c>
    </row>
    <row r="49" spans="1:6" x14ac:dyDescent="0.25">
      <c r="A49" s="7">
        <v>35065</v>
      </c>
      <c r="B49" s="2">
        <v>326841</v>
      </c>
      <c r="C49" s="2">
        <v>281039</v>
      </c>
      <c r="D49" s="2">
        <v>592582</v>
      </c>
      <c r="E49" s="2">
        <v>368696</v>
      </c>
      <c r="F49" s="2">
        <v>1569158</v>
      </c>
    </row>
    <row r="50" spans="1:6" x14ac:dyDescent="0.25">
      <c r="A50" s="7">
        <v>35096</v>
      </c>
      <c r="B50" s="2">
        <v>323267</v>
      </c>
      <c r="C50" s="2">
        <v>253995</v>
      </c>
      <c r="D50" s="2">
        <v>459164</v>
      </c>
      <c r="E50" s="2">
        <v>370301</v>
      </c>
      <c r="F50" s="2">
        <v>1406727</v>
      </c>
    </row>
    <row r="51" spans="1:6" x14ac:dyDescent="0.25">
      <c r="A51" s="7">
        <v>35125</v>
      </c>
      <c r="B51" s="2">
        <v>345956</v>
      </c>
      <c r="C51" s="2">
        <v>286330</v>
      </c>
      <c r="D51" s="2">
        <v>711662</v>
      </c>
      <c r="E51" s="2">
        <v>378262</v>
      </c>
      <c r="F51" s="2">
        <v>1722210</v>
      </c>
    </row>
    <row r="52" spans="1:6" x14ac:dyDescent="0.25">
      <c r="A52" s="7">
        <v>35156</v>
      </c>
      <c r="B52" s="2">
        <v>327458</v>
      </c>
      <c r="C52" s="2">
        <v>290576</v>
      </c>
      <c r="D52" s="2">
        <v>648530</v>
      </c>
      <c r="E52" s="2">
        <v>367085</v>
      </c>
      <c r="F52" s="2">
        <v>1633649</v>
      </c>
    </row>
    <row r="53" spans="1:6" x14ac:dyDescent="0.25">
      <c r="A53" s="7">
        <v>35186</v>
      </c>
      <c r="B53" s="2">
        <v>359070</v>
      </c>
      <c r="C53" s="2">
        <v>417617</v>
      </c>
      <c r="D53" s="2">
        <v>862194</v>
      </c>
      <c r="E53" s="2">
        <v>423781</v>
      </c>
      <c r="F53" s="2">
        <v>2062662</v>
      </c>
    </row>
    <row r="54" spans="1:6" x14ac:dyDescent="0.25">
      <c r="A54" s="7">
        <v>35217</v>
      </c>
      <c r="B54" s="2">
        <v>381117</v>
      </c>
      <c r="C54" s="2">
        <v>500205</v>
      </c>
      <c r="D54" s="2">
        <v>1064201</v>
      </c>
      <c r="E54" s="2">
        <v>422011</v>
      </c>
      <c r="F54" s="2">
        <v>2367534</v>
      </c>
    </row>
    <row r="55" spans="1:6" x14ac:dyDescent="0.25">
      <c r="A55" s="7">
        <v>35247</v>
      </c>
      <c r="B55" s="2">
        <v>399978</v>
      </c>
      <c r="C55" s="2">
        <v>518387</v>
      </c>
      <c r="D55" s="2">
        <v>1151193</v>
      </c>
      <c r="E55" s="2">
        <v>448054</v>
      </c>
      <c r="F55" s="2">
        <v>2517612</v>
      </c>
    </row>
    <row r="56" spans="1:6" x14ac:dyDescent="0.25">
      <c r="A56" s="7">
        <v>35278</v>
      </c>
      <c r="B56" s="2">
        <v>380863</v>
      </c>
      <c r="C56" s="2">
        <v>462324</v>
      </c>
      <c r="D56" s="2">
        <v>931481</v>
      </c>
      <c r="E56" s="2">
        <v>419282</v>
      </c>
      <c r="F56" s="2">
        <v>2193950</v>
      </c>
    </row>
    <row r="57" spans="1:6" x14ac:dyDescent="0.25">
      <c r="A57" s="7">
        <v>35309</v>
      </c>
      <c r="B57" s="2">
        <v>378864</v>
      </c>
      <c r="C57" s="2">
        <v>477948</v>
      </c>
      <c r="D57" s="2">
        <v>948222</v>
      </c>
      <c r="E57" s="2">
        <v>414067</v>
      </c>
      <c r="F57" s="2">
        <v>2219101</v>
      </c>
    </row>
    <row r="58" spans="1:6" x14ac:dyDescent="0.25">
      <c r="A58" s="7">
        <v>35339</v>
      </c>
      <c r="B58" s="2">
        <v>366019</v>
      </c>
      <c r="C58" s="2">
        <v>418193</v>
      </c>
      <c r="D58" s="2">
        <v>613376</v>
      </c>
      <c r="E58" s="2">
        <v>416751</v>
      </c>
      <c r="F58" s="2">
        <v>1814339</v>
      </c>
    </row>
    <row r="59" spans="1:6" x14ac:dyDescent="0.25">
      <c r="A59" s="7">
        <v>35370</v>
      </c>
      <c r="B59" s="2">
        <v>342659</v>
      </c>
      <c r="C59" s="2">
        <v>392349</v>
      </c>
      <c r="D59" s="2">
        <v>542106</v>
      </c>
      <c r="E59" s="2">
        <v>416629</v>
      </c>
      <c r="F59" s="2">
        <v>1693743</v>
      </c>
    </row>
    <row r="60" spans="1:6" x14ac:dyDescent="0.25">
      <c r="A60" s="7">
        <v>35400</v>
      </c>
      <c r="B60" s="2">
        <v>382348</v>
      </c>
      <c r="C60" s="2">
        <v>381809</v>
      </c>
      <c r="D60" s="2">
        <v>537874</v>
      </c>
      <c r="E60" s="2">
        <v>390518</v>
      </c>
      <c r="F60" s="2">
        <v>1692549</v>
      </c>
    </row>
    <row r="61" spans="1:6" x14ac:dyDescent="0.25">
      <c r="A61" s="7">
        <v>35431</v>
      </c>
      <c r="B61" s="2">
        <v>385955</v>
      </c>
      <c r="C61" s="2">
        <v>396538</v>
      </c>
      <c r="D61" s="2">
        <v>661091</v>
      </c>
      <c r="E61" s="2">
        <v>335719</v>
      </c>
      <c r="F61" s="2">
        <v>1779303</v>
      </c>
    </row>
    <row r="62" spans="1:6" x14ac:dyDescent="0.25">
      <c r="A62" s="7">
        <v>35462</v>
      </c>
      <c r="B62" s="2">
        <v>335631</v>
      </c>
      <c r="C62" s="2">
        <v>375951</v>
      </c>
      <c r="D62" s="2">
        <v>513208</v>
      </c>
      <c r="E62" s="2">
        <v>358614</v>
      </c>
      <c r="F62" s="2">
        <v>1583404</v>
      </c>
    </row>
    <row r="63" spans="1:6" x14ac:dyDescent="0.25">
      <c r="A63" s="7">
        <v>35490</v>
      </c>
      <c r="B63" s="2">
        <v>316049</v>
      </c>
      <c r="C63" s="2">
        <v>421018</v>
      </c>
      <c r="D63" s="2">
        <v>546756</v>
      </c>
      <c r="E63" s="2">
        <v>435453</v>
      </c>
      <c r="F63" s="2">
        <v>1719276</v>
      </c>
    </row>
    <row r="64" spans="1:6" x14ac:dyDescent="0.25">
      <c r="A64" s="7">
        <v>35521</v>
      </c>
      <c r="B64" s="2">
        <v>338295</v>
      </c>
      <c r="C64" s="2">
        <v>427968</v>
      </c>
      <c r="D64" s="2">
        <v>747157</v>
      </c>
      <c r="E64" s="2">
        <v>409812</v>
      </c>
      <c r="F64" s="2">
        <v>1923232</v>
      </c>
    </row>
    <row r="65" spans="1:6" x14ac:dyDescent="0.25">
      <c r="A65" s="7">
        <v>35551</v>
      </c>
      <c r="B65" s="2">
        <v>394395</v>
      </c>
      <c r="C65" s="2">
        <v>456821</v>
      </c>
      <c r="D65" s="2">
        <v>946676</v>
      </c>
      <c r="E65" s="2">
        <v>435741</v>
      </c>
      <c r="F65" s="2">
        <v>2233633</v>
      </c>
    </row>
    <row r="66" spans="1:6" x14ac:dyDescent="0.25">
      <c r="A66" s="7">
        <v>35582</v>
      </c>
      <c r="B66" s="2">
        <v>405010</v>
      </c>
      <c r="C66" s="2">
        <v>518666</v>
      </c>
      <c r="D66" s="2">
        <v>1088503</v>
      </c>
      <c r="E66" s="2">
        <v>440130</v>
      </c>
      <c r="F66" s="2">
        <v>2452309</v>
      </c>
    </row>
    <row r="67" spans="1:6" x14ac:dyDescent="0.25">
      <c r="A67" s="7">
        <v>35612</v>
      </c>
      <c r="B67" s="2">
        <v>404823</v>
      </c>
      <c r="C67" s="2">
        <v>537195</v>
      </c>
      <c r="D67" s="2">
        <v>1010261</v>
      </c>
      <c r="E67" s="2">
        <v>484149</v>
      </c>
      <c r="F67" s="2">
        <v>2436428</v>
      </c>
    </row>
    <row r="68" spans="1:6" x14ac:dyDescent="0.25">
      <c r="A68" s="7">
        <v>35643</v>
      </c>
      <c r="B68" s="2">
        <v>402567</v>
      </c>
      <c r="C68" s="2">
        <v>511938</v>
      </c>
      <c r="D68" s="2">
        <v>844529</v>
      </c>
      <c r="E68" s="2">
        <v>458028</v>
      </c>
      <c r="F68" s="2">
        <v>2217062</v>
      </c>
    </row>
    <row r="69" spans="1:6" x14ac:dyDescent="0.25">
      <c r="A69" s="7">
        <v>35674</v>
      </c>
      <c r="B69" s="2">
        <v>378165</v>
      </c>
      <c r="C69" s="2">
        <v>456127</v>
      </c>
      <c r="D69" s="2">
        <v>689348</v>
      </c>
      <c r="E69" s="2">
        <v>445841</v>
      </c>
      <c r="F69" s="2">
        <v>1969481</v>
      </c>
    </row>
    <row r="70" spans="1:6" x14ac:dyDescent="0.25">
      <c r="A70" s="7">
        <v>35704</v>
      </c>
      <c r="B70" s="2">
        <v>370941</v>
      </c>
      <c r="C70" s="2">
        <v>440746</v>
      </c>
      <c r="D70" s="2">
        <v>597645</v>
      </c>
      <c r="E70" s="2">
        <v>450205</v>
      </c>
      <c r="F70" s="2">
        <v>1859537</v>
      </c>
    </row>
    <row r="71" spans="1:6" x14ac:dyDescent="0.25">
      <c r="A71" s="7">
        <v>35735</v>
      </c>
      <c r="B71" s="2">
        <v>337397</v>
      </c>
      <c r="C71" s="2">
        <v>403660</v>
      </c>
      <c r="D71" s="2">
        <v>503453</v>
      </c>
      <c r="E71" s="2">
        <v>381647</v>
      </c>
      <c r="F71" s="2">
        <v>1626157</v>
      </c>
    </row>
    <row r="72" spans="1:6" x14ac:dyDescent="0.25">
      <c r="A72" s="7">
        <v>35765</v>
      </c>
      <c r="B72" s="2">
        <v>368540</v>
      </c>
      <c r="C72" s="2">
        <v>322410</v>
      </c>
      <c r="D72" s="2">
        <v>419088</v>
      </c>
      <c r="E72" s="2">
        <v>391959</v>
      </c>
      <c r="F72" s="2">
        <v>1501997</v>
      </c>
    </row>
    <row r="73" spans="1:6" x14ac:dyDescent="0.25">
      <c r="A73" s="7">
        <v>35796</v>
      </c>
      <c r="B73" s="2">
        <v>364682</v>
      </c>
      <c r="C73" s="2">
        <v>301696</v>
      </c>
      <c r="D73" s="2">
        <v>440680</v>
      </c>
      <c r="E73" s="2">
        <v>407348</v>
      </c>
      <c r="F73" s="2">
        <v>1514406</v>
      </c>
    </row>
    <row r="74" spans="1:6" x14ac:dyDescent="0.25">
      <c r="A74" s="7">
        <v>35827</v>
      </c>
      <c r="B74" s="2">
        <v>345683</v>
      </c>
      <c r="C74" s="2">
        <v>327683</v>
      </c>
      <c r="D74" s="2">
        <v>347764</v>
      </c>
      <c r="E74" s="2">
        <v>349469</v>
      </c>
      <c r="F74" s="2">
        <v>1370599</v>
      </c>
    </row>
    <row r="75" spans="1:6" x14ac:dyDescent="0.25">
      <c r="A75" s="7">
        <v>35855</v>
      </c>
      <c r="B75" s="2">
        <v>380445</v>
      </c>
      <c r="C75" s="2">
        <v>379522</v>
      </c>
      <c r="D75" s="2">
        <v>447760</v>
      </c>
      <c r="E75" s="2">
        <v>437762</v>
      </c>
      <c r="F75" s="2">
        <v>1645489</v>
      </c>
    </row>
    <row r="76" spans="1:6" x14ac:dyDescent="0.25">
      <c r="A76" s="7">
        <v>35886</v>
      </c>
      <c r="B76" s="2">
        <v>390994</v>
      </c>
      <c r="C76" s="2">
        <v>388099</v>
      </c>
      <c r="D76" s="2">
        <v>526845</v>
      </c>
      <c r="E76" s="2">
        <v>436747</v>
      </c>
      <c r="F76" s="2">
        <v>1742685</v>
      </c>
    </row>
    <row r="77" spans="1:6" x14ac:dyDescent="0.25">
      <c r="A77" s="7">
        <v>35916</v>
      </c>
      <c r="B77" s="2">
        <v>448266</v>
      </c>
      <c r="C77" s="2">
        <v>473027</v>
      </c>
      <c r="D77" s="2">
        <v>800897</v>
      </c>
      <c r="E77" s="2">
        <v>454329</v>
      </c>
      <c r="F77" s="2">
        <v>2176519</v>
      </c>
    </row>
    <row r="78" spans="1:6" x14ac:dyDescent="0.25">
      <c r="A78" s="7">
        <v>35947</v>
      </c>
      <c r="B78" s="2">
        <v>463688</v>
      </c>
      <c r="C78" s="2">
        <v>533635</v>
      </c>
      <c r="D78" s="2">
        <v>1014655</v>
      </c>
      <c r="E78" s="2">
        <v>473008</v>
      </c>
      <c r="F78" s="2">
        <v>2484986</v>
      </c>
    </row>
    <row r="79" spans="1:6" x14ac:dyDescent="0.25">
      <c r="A79" s="7">
        <v>35977</v>
      </c>
      <c r="B79" s="2">
        <v>481534</v>
      </c>
      <c r="C79" s="2">
        <v>542549</v>
      </c>
      <c r="D79" s="2">
        <v>1018191</v>
      </c>
      <c r="E79" s="2">
        <v>480055</v>
      </c>
      <c r="F79" s="2">
        <v>2522329</v>
      </c>
    </row>
    <row r="80" spans="1:6" x14ac:dyDescent="0.25">
      <c r="A80" s="7">
        <v>36008</v>
      </c>
      <c r="B80" s="2">
        <v>480393</v>
      </c>
      <c r="C80" s="2">
        <v>520879</v>
      </c>
      <c r="D80" s="2">
        <v>1003745</v>
      </c>
      <c r="E80" s="2">
        <v>482885</v>
      </c>
      <c r="F80" s="2">
        <v>2487902</v>
      </c>
    </row>
    <row r="81" spans="1:6" x14ac:dyDescent="0.25">
      <c r="A81" s="7">
        <v>36039</v>
      </c>
      <c r="B81" s="2">
        <v>448284</v>
      </c>
      <c r="C81" s="2">
        <v>489302</v>
      </c>
      <c r="D81" s="2">
        <v>803158</v>
      </c>
      <c r="E81" s="2">
        <v>464495</v>
      </c>
      <c r="F81" s="2">
        <v>2205239</v>
      </c>
    </row>
    <row r="82" spans="1:6" x14ac:dyDescent="0.25">
      <c r="A82" s="7">
        <v>36069</v>
      </c>
      <c r="B82" s="2">
        <v>418153</v>
      </c>
      <c r="C82" s="2">
        <v>387502</v>
      </c>
      <c r="D82" s="2">
        <v>643106</v>
      </c>
      <c r="E82" s="2">
        <v>436776</v>
      </c>
      <c r="F82" s="2">
        <v>1885537</v>
      </c>
    </row>
    <row r="83" spans="1:6" x14ac:dyDescent="0.25">
      <c r="A83" s="7">
        <v>36100</v>
      </c>
      <c r="B83" s="2">
        <v>421998</v>
      </c>
      <c r="C83" s="2">
        <v>363667</v>
      </c>
      <c r="D83" s="2">
        <v>678398</v>
      </c>
      <c r="E83" s="2">
        <v>401823</v>
      </c>
      <c r="F83" s="2">
        <v>1865886</v>
      </c>
    </row>
    <row r="84" spans="1:6" x14ac:dyDescent="0.25">
      <c r="A84" s="7">
        <v>36130</v>
      </c>
      <c r="B84" s="2">
        <v>422451</v>
      </c>
      <c r="C84" s="2">
        <v>325911</v>
      </c>
      <c r="D84" s="2">
        <v>638434</v>
      </c>
      <c r="E84" s="2">
        <v>395157</v>
      </c>
      <c r="F84" s="2">
        <v>1781953</v>
      </c>
    </row>
    <row r="85" spans="1:6" x14ac:dyDescent="0.25">
      <c r="A85" s="7">
        <v>36161</v>
      </c>
      <c r="B85" s="2">
        <v>402526</v>
      </c>
      <c r="C85" s="2">
        <v>296599</v>
      </c>
      <c r="D85" s="2">
        <v>546980</v>
      </c>
      <c r="E85" s="2">
        <v>412977</v>
      </c>
      <c r="F85" s="2">
        <v>1659082</v>
      </c>
    </row>
    <row r="86" spans="1:6" x14ac:dyDescent="0.25">
      <c r="A86" s="7">
        <v>36192</v>
      </c>
      <c r="B86" s="2">
        <v>357463</v>
      </c>
      <c r="C86" s="2">
        <v>294631</v>
      </c>
      <c r="D86" s="2">
        <v>533660</v>
      </c>
      <c r="E86" s="2">
        <v>402801</v>
      </c>
      <c r="F86" s="2">
        <v>1588555</v>
      </c>
    </row>
    <row r="87" spans="1:6" x14ac:dyDescent="0.25">
      <c r="A87" s="7">
        <v>36220</v>
      </c>
      <c r="B87" s="2">
        <v>415789</v>
      </c>
      <c r="C87" s="2">
        <v>360188</v>
      </c>
      <c r="D87" s="2">
        <v>697138</v>
      </c>
      <c r="E87" s="2">
        <v>458904</v>
      </c>
      <c r="F87" s="2">
        <v>1932019</v>
      </c>
    </row>
    <row r="88" spans="1:6" x14ac:dyDescent="0.25">
      <c r="A88" s="7">
        <v>36251</v>
      </c>
      <c r="B88" s="2">
        <v>405666</v>
      </c>
      <c r="C88" s="2">
        <v>423910</v>
      </c>
      <c r="D88" s="2">
        <v>728896</v>
      </c>
      <c r="E88" s="2">
        <v>450571</v>
      </c>
      <c r="F88" s="2">
        <v>2009043</v>
      </c>
    </row>
    <row r="89" spans="1:6" x14ac:dyDescent="0.25">
      <c r="A89" s="7">
        <v>36281</v>
      </c>
      <c r="B89" s="2">
        <v>424036</v>
      </c>
      <c r="C89" s="2">
        <v>481454</v>
      </c>
      <c r="D89" s="2">
        <v>959270</v>
      </c>
      <c r="E89" s="2">
        <v>506873</v>
      </c>
      <c r="F89" s="2">
        <v>2371633</v>
      </c>
    </row>
    <row r="90" spans="1:6" x14ac:dyDescent="0.25">
      <c r="A90" s="7">
        <v>36312</v>
      </c>
      <c r="B90" s="2">
        <v>447513</v>
      </c>
      <c r="C90" s="2">
        <v>532801</v>
      </c>
      <c r="D90" s="2">
        <v>1044399</v>
      </c>
      <c r="E90" s="2">
        <v>529537</v>
      </c>
      <c r="F90" s="2">
        <v>2554250</v>
      </c>
    </row>
    <row r="91" spans="1:6" x14ac:dyDescent="0.25">
      <c r="A91" s="7">
        <v>36342</v>
      </c>
      <c r="B91" s="2">
        <v>489065</v>
      </c>
      <c r="C91" s="2">
        <v>558706</v>
      </c>
      <c r="D91" s="2">
        <v>1061190</v>
      </c>
      <c r="E91" s="2">
        <v>521028</v>
      </c>
      <c r="F91" s="2">
        <v>2629989</v>
      </c>
    </row>
    <row r="92" spans="1:6" x14ac:dyDescent="0.25">
      <c r="A92" s="7">
        <v>36373</v>
      </c>
      <c r="B92" s="2">
        <v>461004</v>
      </c>
      <c r="C92" s="2">
        <v>457816</v>
      </c>
      <c r="D92" s="2">
        <v>969048</v>
      </c>
      <c r="E92" s="2">
        <v>510574</v>
      </c>
      <c r="F92" s="2">
        <v>2398442</v>
      </c>
    </row>
    <row r="93" spans="1:6" x14ac:dyDescent="0.25">
      <c r="A93" s="7">
        <v>36404</v>
      </c>
      <c r="B93" s="2">
        <v>432130</v>
      </c>
      <c r="C93" s="2">
        <v>412732</v>
      </c>
      <c r="D93" s="2">
        <v>815051</v>
      </c>
      <c r="E93" s="2">
        <v>473722</v>
      </c>
      <c r="F93" s="2">
        <v>2133635</v>
      </c>
    </row>
    <row r="94" spans="1:6" x14ac:dyDescent="0.25">
      <c r="A94" s="7">
        <v>36434</v>
      </c>
      <c r="B94" s="2">
        <v>441862</v>
      </c>
      <c r="C94" s="2">
        <v>378157</v>
      </c>
      <c r="D94" s="2">
        <v>735998</v>
      </c>
      <c r="E94" s="2">
        <v>451408</v>
      </c>
      <c r="F94" s="2">
        <v>2007425</v>
      </c>
    </row>
    <row r="95" spans="1:6" x14ac:dyDescent="0.25">
      <c r="A95" s="7">
        <v>36465</v>
      </c>
      <c r="B95" s="2">
        <v>393574</v>
      </c>
      <c r="C95" s="2">
        <v>368957</v>
      </c>
      <c r="D95" s="2">
        <v>677868</v>
      </c>
      <c r="E95" s="2">
        <v>390190</v>
      </c>
      <c r="F95" s="2">
        <v>1830589</v>
      </c>
    </row>
    <row r="96" spans="1:6" x14ac:dyDescent="0.25">
      <c r="A96" s="7">
        <v>36495</v>
      </c>
      <c r="B96" s="2">
        <v>388295</v>
      </c>
      <c r="C96" s="2">
        <v>346829</v>
      </c>
      <c r="D96" s="2">
        <v>701950</v>
      </c>
      <c r="E96" s="2">
        <v>417779</v>
      </c>
      <c r="F96" s="2">
        <v>1854853</v>
      </c>
    </row>
    <row r="97" spans="1:6" x14ac:dyDescent="0.25">
      <c r="A97" s="7">
        <v>36526</v>
      </c>
      <c r="B97" s="2">
        <v>378659</v>
      </c>
      <c r="C97" s="2">
        <v>314505</v>
      </c>
      <c r="D97" s="2">
        <v>637507</v>
      </c>
      <c r="E97" s="2">
        <v>440067</v>
      </c>
      <c r="F97" s="2">
        <v>1770738</v>
      </c>
    </row>
    <row r="98" spans="1:6" x14ac:dyDescent="0.25">
      <c r="A98" s="7">
        <v>36557</v>
      </c>
      <c r="B98" s="2">
        <v>378040</v>
      </c>
      <c r="C98" s="2">
        <v>355686</v>
      </c>
      <c r="D98" s="2">
        <v>627162</v>
      </c>
      <c r="E98" s="2">
        <v>414304</v>
      </c>
      <c r="F98" s="2">
        <v>1775192</v>
      </c>
    </row>
    <row r="99" spans="1:6" x14ac:dyDescent="0.25">
      <c r="A99" s="7">
        <v>36586</v>
      </c>
      <c r="B99" s="2">
        <v>341482</v>
      </c>
      <c r="C99" s="2">
        <v>416848</v>
      </c>
      <c r="D99" s="2">
        <v>768415</v>
      </c>
      <c r="E99" s="2">
        <v>392210</v>
      </c>
      <c r="F99" s="2">
        <v>1918955</v>
      </c>
    </row>
    <row r="100" spans="1:6" x14ac:dyDescent="0.25">
      <c r="A100" s="7">
        <v>36617</v>
      </c>
      <c r="B100" s="2">
        <v>343103</v>
      </c>
      <c r="C100" s="2">
        <v>403820</v>
      </c>
      <c r="D100" s="2">
        <v>815808</v>
      </c>
      <c r="E100" s="2">
        <v>396483</v>
      </c>
      <c r="F100" s="2">
        <v>1959214</v>
      </c>
    </row>
    <row r="101" spans="1:6" x14ac:dyDescent="0.25">
      <c r="A101" s="7">
        <v>36647</v>
      </c>
      <c r="B101" s="2">
        <v>437172</v>
      </c>
      <c r="C101" s="2">
        <v>513136</v>
      </c>
      <c r="D101" s="2">
        <v>1000067</v>
      </c>
      <c r="E101" s="2">
        <v>518629</v>
      </c>
      <c r="F101" s="2">
        <v>2469004</v>
      </c>
    </row>
    <row r="102" spans="1:6" x14ac:dyDescent="0.25">
      <c r="A102" s="7">
        <v>36678</v>
      </c>
      <c r="B102" s="2">
        <v>451916</v>
      </c>
      <c r="C102" s="2">
        <v>530681</v>
      </c>
      <c r="D102" s="2">
        <v>1046153</v>
      </c>
      <c r="E102" s="2">
        <v>521152</v>
      </c>
      <c r="F102" s="2">
        <v>2549902</v>
      </c>
    </row>
    <row r="103" spans="1:6" x14ac:dyDescent="0.25">
      <c r="A103" s="7">
        <v>36708</v>
      </c>
      <c r="B103" s="2">
        <v>497856</v>
      </c>
      <c r="C103" s="2">
        <v>632503</v>
      </c>
      <c r="D103" s="2">
        <v>1130210</v>
      </c>
      <c r="E103" s="2">
        <v>549213</v>
      </c>
      <c r="F103" s="2">
        <v>2809782</v>
      </c>
    </row>
    <row r="104" spans="1:6" x14ac:dyDescent="0.25">
      <c r="A104" s="7">
        <v>36739</v>
      </c>
      <c r="B104" s="2">
        <v>496810</v>
      </c>
      <c r="C104" s="2">
        <v>593295</v>
      </c>
      <c r="D104" s="2">
        <v>1050938</v>
      </c>
      <c r="E104" s="2">
        <v>552611</v>
      </c>
      <c r="F104" s="2">
        <v>2693654</v>
      </c>
    </row>
    <row r="105" spans="1:6" x14ac:dyDescent="0.25">
      <c r="A105" s="7">
        <v>36770</v>
      </c>
      <c r="B105" s="2">
        <v>433045</v>
      </c>
      <c r="C105" s="2">
        <v>479803</v>
      </c>
      <c r="D105" s="2">
        <v>961967</v>
      </c>
      <c r="E105" s="2">
        <v>522199</v>
      </c>
      <c r="F105" s="2">
        <v>2397014</v>
      </c>
    </row>
    <row r="106" spans="1:6" x14ac:dyDescent="0.25">
      <c r="A106" s="7">
        <v>36800</v>
      </c>
      <c r="B106" s="2">
        <v>418860</v>
      </c>
      <c r="C106" s="2">
        <v>419690</v>
      </c>
      <c r="D106" s="2">
        <v>723851</v>
      </c>
      <c r="E106" s="2">
        <v>479847</v>
      </c>
      <c r="F106" s="2">
        <v>2042248</v>
      </c>
    </row>
    <row r="107" spans="1:6" x14ac:dyDescent="0.25">
      <c r="A107" s="7">
        <v>36831</v>
      </c>
      <c r="B107" s="2">
        <v>364154</v>
      </c>
      <c r="C107" s="2">
        <v>353832</v>
      </c>
      <c r="D107" s="2">
        <v>586333</v>
      </c>
      <c r="E107" s="2">
        <v>456444</v>
      </c>
      <c r="F107" s="2">
        <v>1760763</v>
      </c>
    </row>
    <row r="108" spans="1:6" x14ac:dyDescent="0.25">
      <c r="A108" s="7">
        <v>36861</v>
      </c>
      <c r="B108" s="2">
        <v>407988</v>
      </c>
      <c r="C108" s="2">
        <v>392712</v>
      </c>
      <c r="D108" s="2">
        <v>667709</v>
      </c>
      <c r="E108" s="2">
        <v>449342</v>
      </c>
      <c r="F108" s="2">
        <v>1917751</v>
      </c>
    </row>
    <row r="109" spans="1:6" x14ac:dyDescent="0.25">
      <c r="A109" s="7">
        <v>36892</v>
      </c>
      <c r="B109" s="2">
        <v>360734</v>
      </c>
      <c r="C109" s="2">
        <v>284888</v>
      </c>
      <c r="D109" s="2">
        <v>546259</v>
      </c>
      <c r="E109" s="2">
        <v>448679</v>
      </c>
      <c r="F109" s="2">
        <v>1640560</v>
      </c>
    </row>
    <row r="110" spans="1:6" x14ac:dyDescent="0.25">
      <c r="A110" s="7">
        <v>36923</v>
      </c>
      <c r="B110" s="2">
        <v>322847</v>
      </c>
      <c r="C110" s="2">
        <v>286487</v>
      </c>
      <c r="D110" s="2">
        <v>559487</v>
      </c>
      <c r="E110" s="2">
        <v>401479</v>
      </c>
      <c r="F110" s="2">
        <v>1570300</v>
      </c>
    </row>
    <row r="111" spans="1:6" x14ac:dyDescent="0.25">
      <c r="A111" s="7">
        <v>36951</v>
      </c>
      <c r="B111" s="2">
        <v>363058</v>
      </c>
      <c r="C111" s="2">
        <v>388022</v>
      </c>
      <c r="D111" s="2">
        <v>685755</v>
      </c>
      <c r="E111" s="2">
        <v>461225</v>
      </c>
      <c r="F111" s="2">
        <v>1898060</v>
      </c>
    </row>
    <row r="112" spans="1:6" x14ac:dyDescent="0.25">
      <c r="A112" s="7">
        <v>36982</v>
      </c>
      <c r="B112" s="2">
        <v>344455</v>
      </c>
      <c r="C112" s="2">
        <v>412153</v>
      </c>
      <c r="D112" s="2">
        <v>728692</v>
      </c>
      <c r="E112" s="2">
        <v>453045</v>
      </c>
      <c r="F112" s="2">
        <v>1938345</v>
      </c>
    </row>
    <row r="113" spans="1:6" x14ac:dyDescent="0.25">
      <c r="A113" s="7">
        <v>37012</v>
      </c>
      <c r="B113" s="2">
        <v>442448</v>
      </c>
      <c r="C113" s="2">
        <v>556319</v>
      </c>
      <c r="D113" s="2">
        <v>1027870</v>
      </c>
      <c r="E113" s="2">
        <v>497562</v>
      </c>
      <c r="F113" s="2">
        <v>2524199</v>
      </c>
    </row>
    <row r="114" spans="1:6" x14ac:dyDescent="0.25">
      <c r="A114" s="7">
        <v>37043</v>
      </c>
      <c r="B114" s="2">
        <v>441850</v>
      </c>
      <c r="C114" s="2">
        <v>549015</v>
      </c>
      <c r="D114" s="2">
        <v>960532</v>
      </c>
      <c r="E114" s="2">
        <v>499004</v>
      </c>
      <c r="F114" s="2">
        <v>2450401</v>
      </c>
    </row>
    <row r="115" spans="1:6" x14ac:dyDescent="0.25">
      <c r="A115" s="7">
        <v>37073</v>
      </c>
      <c r="B115" s="2">
        <v>458738</v>
      </c>
      <c r="C115" s="2">
        <v>600616</v>
      </c>
      <c r="D115" s="2">
        <v>1055724</v>
      </c>
      <c r="E115" s="2">
        <v>518029</v>
      </c>
      <c r="F115" s="2">
        <v>2633107</v>
      </c>
    </row>
    <row r="116" spans="1:6" x14ac:dyDescent="0.25">
      <c r="A116" s="7">
        <v>37104</v>
      </c>
      <c r="B116" s="2">
        <v>433684</v>
      </c>
      <c r="C116" s="2">
        <v>503178</v>
      </c>
      <c r="D116" s="2">
        <v>903847</v>
      </c>
      <c r="E116" s="2">
        <v>484214</v>
      </c>
      <c r="F116" s="2">
        <v>2324923</v>
      </c>
    </row>
    <row r="117" spans="1:6" x14ac:dyDescent="0.25">
      <c r="A117" s="7">
        <v>37135</v>
      </c>
      <c r="B117" s="2">
        <v>406981</v>
      </c>
      <c r="C117" s="2">
        <v>439920</v>
      </c>
      <c r="D117" s="2">
        <v>864745</v>
      </c>
      <c r="E117" s="2">
        <v>449824</v>
      </c>
      <c r="F117" s="2">
        <v>2161470</v>
      </c>
    </row>
    <row r="118" spans="1:6" x14ac:dyDescent="0.25">
      <c r="A118" s="7">
        <v>37165</v>
      </c>
      <c r="B118" s="2">
        <v>358026</v>
      </c>
      <c r="C118" s="2">
        <v>361402</v>
      </c>
      <c r="D118" s="2">
        <v>631100</v>
      </c>
      <c r="E118" s="2">
        <v>431604</v>
      </c>
      <c r="F118" s="2">
        <v>1782132</v>
      </c>
    </row>
    <row r="119" spans="1:6" x14ac:dyDescent="0.25">
      <c r="A119" s="7">
        <v>37196</v>
      </c>
      <c r="B119" s="2">
        <v>333999</v>
      </c>
      <c r="C119" s="2">
        <v>349767</v>
      </c>
      <c r="D119" s="2">
        <v>523497</v>
      </c>
      <c r="E119" s="2">
        <v>390264</v>
      </c>
      <c r="F119" s="2">
        <v>1597527</v>
      </c>
    </row>
    <row r="120" spans="1:6" x14ac:dyDescent="0.25">
      <c r="A120" s="7">
        <v>37226</v>
      </c>
      <c r="B120" s="2">
        <v>333399</v>
      </c>
      <c r="C120" s="2">
        <v>388745</v>
      </c>
      <c r="D120" s="2">
        <v>634024</v>
      </c>
      <c r="E120" s="2">
        <v>403059</v>
      </c>
      <c r="F120" s="2">
        <v>1759227</v>
      </c>
    </row>
    <row r="121" spans="1:6" x14ac:dyDescent="0.25">
      <c r="A121" s="7">
        <v>37257</v>
      </c>
      <c r="B121" s="2">
        <v>332238</v>
      </c>
      <c r="C121" s="2">
        <v>397152</v>
      </c>
      <c r="D121" s="2">
        <v>589797</v>
      </c>
      <c r="E121" s="2">
        <v>411549</v>
      </c>
      <c r="F121" s="2">
        <v>1730736</v>
      </c>
    </row>
    <row r="122" spans="1:6" x14ac:dyDescent="0.25">
      <c r="A122" s="7">
        <v>37288</v>
      </c>
      <c r="B122" s="2">
        <v>270738</v>
      </c>
      <c r="C122" s="2">
        <v>396744</v>
      </c>
      <c r="D122" s="2">
        <v>440854</v>
      </c>
      <c r="E122" s="2">
        <v>389958</v>
      </c>
      <c r="F122" s="2">
        <v>1498294</v>
      </c>
    </row>
    <row r="123" spans="1:6" x14ac:dyDescent="0.25">
      <c r="A123" s="7">
        <v>37316</v>
      </c>
      <c r="B123" s="2">
        <v>347203</v>
      </c>
      <c r="C123" s="2">
        <v>432373</v>
      </c>
      <c r="D123" s="2">
        <v>499784</v>
      </c>
      <c r="E123" s="2">
        <v>474757</v>
      </c>
      <c r="F123" s="2">
        <v>1754117</v>
      </c>
    </row>
    <row r="124" spans="1:6" x14ac:dyDescent="0.25">
      <c r="A124" s="7">
        <v>37347</v>
      </c>
      <c r="B124" s="2">
        <v>364928</v>
      </c>
      <c r="C124" s="2">
        <v>431613</v>
      </c>
      <c r="D124" s="2">
        <v>654044</v>
      </c>
      <c r="E124" s="2">
        <v>423739</v>
      </c>
      <c r="F124" s="2">
        <v>1874324</v>
      </c>
    </row>
    <row r="125" spans="1:6" x14ac:dyDescent="0.25">
      <c r="A125" s="7">
        <v>37377</v>
      </c>
      <c r="B125" s="2">
        <v>426974</v>
      </c>
      <c r="C125" s="2">
        <v>487643</v>
      </c>
      <c r="D125" s="2">
        <v>816734</v>
      </c>
      <c r="E125" s="2">
        <v>518321</v>
      </c>
      <c r="F125" s="2">
        <v>2249672</v>
      </c>
    </row>
    <row r="126" spans="1:6" x14ac:dyDescent="0.25">
      <c r="A126" s="7">
        <v>37408</v>
      </c>
      <c r="B126" s="2">
        <v>449143</v>
      </c>
      <c r="C126" s="2">
        <v>557527</v>
      </c>
      <c r="D126" s="2">
        <v>1012085</v>
      </c>
      <c r="E126" s="2">
        <v>497047</v>
      </c>
      <c r="F126" s="2">
        <v>2515802</v>
      </c>
    </row>
    <row r="127" spans="1:6" x14ac:dyDescent="0.25">
      <c r="A127" s="7">
        <v>37438</v>
      </c>
      <c r="B127" s="2">
        <v>481879</v>
      </c>
      <c r="C127" s="2">
        <v>621763</v>
      </c>
      <c r="D127" s="2">
        <v>1114388</v>
      </c>
      <c r="E127" s="2">
        <v>519450</v>
      </c>
      <c r="F127" s="2">
        <v>2737480</v>
      </c>
    </row>
    <row r="128" spans="1:6" x14ac:dyDescent="0.25">
      <c r="A128" s="7">
        <v>37469</v>
      </c>
      <c r="B128" s="2">
        <v>459590</v>
      </c>
      <c r="C128" s="2">
        <v>514758</v>
      </c>
      <c r="D128" s="2">
        <v>991375</v>
      </c>
      <c r="E128" s="2">
        <v>511661</v>
      </c>
      <c r="F128" s="2">
        <v>2477384</v>
      </c>
    </row>
    <row r="129" spans="1:6" x14ac:dyDescent="0.25">
      <c r="A129" s="7">
        <v>37500</v>
      </c>
      <c r="B129" s="2">
        <v>415587</v>
      </c>
      <c r="C129" s="2">
        <v>486940</v>
      </c>
      <c r="D129" s="2">
        <v>864691</v>
      </c>
      <c r="E129" s="2">
        <v>465135</v>
      </c>
      <c r="F129" s="2">
        <v>2232353</v>
      </c>
    </row>
    <row r="130" spans="1:6" x14ac:dyDescent="0.25">
      <c r="A130" s="7">
        <v>37530</v>
      </c>
      <c r="B130" s="2">
        <v>355446</v>
      </c>
      <c r="C130" s="2">
        <v>396032</v>
      </c>
      <c r="D130" s="2">
        <v>521232</v>
      </c>
      <c r="E130" s="2">
        <v>393145</v>
      </c>
      <c r="F130" s="2">
        <v>1665855</v>
      </c>
    </row>
    <row r="131" spans="1:6" x14ac:dyDescent="0.25">
      <c r="A131" s="7">
        <v>37561</v>
      </c>
      <c r="B131" s="2">
        <v>325644</v>
      </c>
      <c r="C131" s="2">
        <v>368345</v>
      </c>
      <c r="D131" s="2">
        <v>460730</v>
      </c>
      <c r="E131" s="2">
        <v>365523</v>
      </c>
      <c r="F131" s="2">
        <v>1520242</v>
      </c>
    </row>
    <row r="132" spans="1:6" x14ac:dyDescent="0.25">
      <c r="A132" s="7">
        <v>37591</v>
      </c>
      <c r="B132" s="2">
        <v>339166</v>
      </c>
      <c r="C132" s="2">
        <v>385310</v>
      </c>
      <c r="D132" s="2">
        <v>502227</v>
      </c>
      <c r="E132" s="2">
        <v>343774</v>
      </c>
      <c r="F132" s="2">
        <v>1570477</v>
      </c>
    </row>
    <row r="133" spans="1:6" x14ac:dyDescent="0.25">
      <c r="A133" s="7">
        <v>37622</v>
      </c>
      <c r="B133" s="2">
        <v>376287</v>
      </c>
      <c r="C133" s="2">
        <v>369945</v>
      </c>
      <c r="D133" s="2">
        <v>477024</v>
      </c>
      <c r="E133" s="2">
        <v>394294</v>
      </c>
      <c r="F133" s="2">
        <v>1617550</v>
      </c>
    </row>
    <row r="134" spans="1:6" x14ac:dyDescent="0.25">
      <c r="A134" s="7">
        <v>37653</v>
      </c>
      <c r="B134" s="2">
        <v>343575</v>
      </c>
      <c r="C134" s="2">
        <v>396027</v>
      </c>
      <c r="D134" s="2">
        <v>535965</v>
      </c>
      <c r="E134" s="2">
        <v>316761</v>
      </c>
      <c r="F134" s="2">
        <v>1592328</v>
      </c>
    </row>
    <row r="135" spans="1:6" x14ac:dyDescent="0.25">
      <c r="A135" s="7">
        <v>37681</v>
      </c>
      <c r="B135" s="2">
        <v>387119</v>
      </c>
      <c r="C135" s="2">
        <v>442777</v>
      </c>
      <c r="D135" s="2">
        <v>582970</v>
      </c>
      <c r="E135" s="2">
        <v>409105</v>
      </c>
      <c r="F135" s="2">
        <v>1821971</v>
      </c>
    </row>
    <row r="136" spans="1:6" x14ac:dyDescent="0.25">
      <c r="A136" s="7">
        <v>37712</v>
      </c>
      <c r="B136" s="2">
        <v>377072</v>
      </c>
      <c r="C136" s="2">
        <v>453353</v>
      </c>
      <c r="D136" s="2">
        <v>695566</v>
      </c>
      <c r="E136" s="2">
        <v>432913</v>
      </c>
      <c r="F136" s="2">
        <v>1958904</v>
      </c>
    </row>
    <row r="137" spans="1:6" x14ac:dyDescent="0.25">
      <c r="A137" s="7">
        <v>37742</v>
      </c>
      <c r="B137" s="2">
        <v>437644</v>
      </c>
      <c r="C137" s="2">
        <v>553379</v>
      </c>
      <c r="D137" s="2">
        <v>1018709</v>
      </c>
      <c r="E137" s="2">
        <v>486618</v>
      </c>
      <c r="F137" s="2">
        <v>2496350</v>
      </c>
    </row>
    <row r="138" spans="1:6" x14ac:dyDescent="0.25">
      <c r="A138" s="7">
        <v>37773</v>
      </c>
      <c r="B138" s="2">
        <v>441573</v>
      </c>
      <c r="C138" s="2">
        <v>614817</v>
      </c>
      <c r="D138" s="2">
        <v>1120378</v>
      </c>
      <c r="E138" s="2">
        <v>504329</v>
      </c>
      <c r="F138" s="2">
        <v>2681097</v>
      </c>
    </row>
    <row r="139" spans="1:6" x14ac:dyDescent="0.25">
      <c r="A139" s="7">
        <v>37803</v>
      </c>
      <c r="B139" s="2">
        <v>479535</v>
      </c>
      <c r="C139" s="2">
        <v>668964</v>
      </c>
      <c r="D139" s="2">
        <v>1152844</v>
      </c>
      <c r="E139" s="2">
        <v>529795</v>
      </c>
      <c r="F139" s="2">
        <v>2831138</v>
      </c>
    </row>
    <row r="140" spans="1:6" x14ac:dyDescent="0.25">
      <c r="A140" s="7">
        <v>37834</v>
      </c>
      <c r="B140" s="2">
        <v>472364</v>
      </c>
      <c r="C140" s="2">
        <v>633911</v>
      </c>
      <c r="D140" s="2">
        <v>1158043</v>
      </c>
      <c r="E140" s="2">
        <v>533250</v>
      </c>
      <c r="F140" s="2">
        <v>2797568</v>
      </c>
    </row>
    <row r="141" spans="1:6" x14ac:dyDescent="0.25">
      <c r="A141" s="7">
        <v>37865</v>
      </c>
      <c r="B141" s="2">
        <v>431791</v>
      </c>
      <c r="C141" s="2">
        <v>568246</v>
      </c>
      <c r="D141" s="2">
        <v>1096350</v>
      </c>
      <c r="E141" s="2">
        <v>489833</v>
      </c>
      <c r="F141" s="2">
        <v>2586220</v>
      </c>
    </row>
    <row r="142" spans="1:6" x14ac:dyDescent="0.25">
      <c r="A142" s="7">
        <v>37895</v>
      </c>
      <c r="B142" s="2">
        <v>412452</v>
      </c>
      <c r="C142" s="2">
        <v>530507</v>
      </c>
      <c r="D142" s="2">
        <v>917194</v>
      </c>
      <c r="E142" s="2">
        <v>455671</v>
      </c>
      <c r="F142" s="2">
        <v>2315824</v>
      </c>
    </row>
    <row r="143" spans="1:6" x14ac:dyDescent="0.25">
      <c r="A143" s="7">
        <v>37926</v>
      </c>
      <c r="B143" s="2">
        <v>381848</v>
      </c>
      <c r="C143" s="2">
        <v>496478</v>
      </c>
      <c r="D143" s="2">
        <v>772857</v>
      </c>
      <c r="E143" s="2">
        <v>397475</v>
      </c>
      <c r="F143" s="2">
        <v>2048658</v>
      </c>
    </row>
    <row r="144" spans="1:6" x14ac:dyDescent="0.25">
      <c r="A144" s="7">
        <v>37956</v>
      </c>
      <c r="B144" s="2">
        <v>409668</v>
      </c>
      <c r="C144" s="2">
        <v>511938</v>
      </c>
      <c r="D144" s="2">
        <v>671896</v>
      </c>
      <c r="E144" s="2">
        <v>442198</v>
      </c>
      <c r="F144" s="2">
        <v>2035700</v>
      </c>
    </row>
    <row r="145" spans="1:6" x14ac:dyDescent="0.25">
      <c r="A145" s="7">
        <v>37987</v>
      </c>
      <c r="B145" s="2">
        <v>408199</v>
      </c>
      <c r="C145" s="2">
        <v>520905</v>
      </c>
      <c r="D145" s="2">
        <v>695236</v>
      </c>
      <c r="E145" s="2">
        <v>452396</v>
      </c>
      <c r="F145" s="2">
        <v>2076736</v>
      </c>
    </row>
    <row r="146" spans="1:6" x14ac:dyDescent="0.25">
      <c r="A146" s="7">
        <v>38018</v>
      </c>
      <c r="B146" s="2">
        <v>375617</v>
      </c>
      <c r="C146" s="2">
        <v>487495</v>
      </c>
      <c r="D146" s="2">
        <v>820768</v>
      </c>
      <c r="E146" s="2">
        <v>436236</v>
      </c>
      <c r="F146" s="2">
        <v>2120116</v>
      </c>
    </row>
    <row r="147" spans="1:6" x14ac:dyDescent="0.25">
      <c r="A147" s="7">
        <v>38047</v>
      </c>
      <c r="B147" s="2">
        <v>387966</v>
      </c>
      <c r="C147" s="2">
        <v>526781</v>
      </c>
      <c r="D147" s="2">
        <v>949495</v>
      </c>
      <c r="E147" s="2">
        <v>461746</v>
      </c>
      <c r="F147" s="2">
        <v>2325988</v>
      </c>
    </row>
    <row r="148" spans="1:6" x14ac:dyDescent="0.25">
      <c r="A148" s="7">
        <v>38078</v>
      </c>
      <c r="B148" s="2">
        <v>393541</v>
      </c>
      <c r="C148" s="2">
        <v>521146</v>
      </c>
      <c r="D148" s="2">
        <v>985581</v>
      </c>
      <c r="E148" s="2">
        <v>437987</v>
      </c>
      <c r="F148" s="2">
        <v>2338255</v>
      </c>
    </row>
    <row r="149" spans="1:6" x14ac:dyDescent="0.25">
      <c r="A149" s="7">
        <v>38108</v>
      </c>
      <c r="B149" s="2">
        <v>410042</v>
      </c>
      <c r="C149" s="2">
        <v>615845</v>
      </c>
      <c r="D149" s="2">
        <v>1111539</v>
      </c>
      <c r="E149" s="2">
        <v>484536</v>
      </c>
      <c r="F149" s="2">
        <v>2621962</v>
      </c>
    </row>
    <row r="150" spans="1:6" x14ac:dyDescent="0.25">
      <c r="A150" s="7">
        <v>38139</v>
      </c>
      <c r="B150" s="2">
        <v>429539</v>
      </c>
      <c r="C150" s="2">
        <v>606974</v>
      </c>
      <c r="D150" s="2">
        <v>1149328</v>
      </c>
      <c r="E150" s="2">
        <v>514985</v>
      </c>
      <c r="F150" s="2">
        <v>2700826</v>
      </c>
    </row>
    <row r="151" spans="1:6" x14ac:dyDescent="0.25">
      <c r="A151" s="7">
        <v>38169</v>
      </c>
      <c r="B151" s="2">
        <v>453344</v>
      </c>
      <c r="C151" s="2">
        <v>589227</v>
      </c>
      <c r="D151" s="2">
        <v>1139925</v>
      </c>
      <c r="E151" s="2">
        <v>509376</v>
      </c>
      <c r="F151" s="2">
        <v>2691872</v>
      </c>
    </row>
    <row r="152" spans="1:6" x14ac:dyDescent="0.25">
      <c r="A152" s="7">
        <v>38200</v>
      </c>
      <c r="B152" s="2">
        <v>436608</v>
      </c>
      <c r="C152" s="2">
        <v>609421</v>
      </c>
      <c r="D152" s="2">
        <v>1143227</v>
      </c>
      <c r="E152" s="2">
        <v>528937</v>
      </c>
      <c r="F152" s="2">
        <v>2718193</v>
      </c>
    </row>
    <row r="153" spans="1:6" x14ac:dyDescent="0.25">
      <c r="A153" s="7">
        <v>38231</v>
      </c>
      <c r="B153" s="2">
        <v>410395</v>
      </c>
      <c r="C153" s="2">
        <v>551486</v>
      </c>
      <c r="D153" s="2">
        <v>1131539</v>
      </c>
      <c r="E153" s="2">
        <v>482353</v>
      </c>
      <c r="F153" s="2">
        <v>2575773</v>
      </c>
    </row>
    <row r="154" spans="1:6" x14ac:dyDescent="0.25">
      <c r="A154" s="7">
        <v>38261</v>
      </c>
      <c r="B154" s="2">
        <v>380641</v>
      </c>
      <c r="C154" s="2">
        <v>533876</v>
      </c>
      <c r="D154" s="2">
        <v>1057413</v>
      </c>
      <c r="E154" s="2">
        <v>458360</v>
      </c>
      <c r="F154" s="2">
        <v>2430290</v>
      </c>
    </row>
    <row r="155" spans="1:6" x14ac:dyDescent="0.25">
      <c r="A155" s="7">
        <v>38292</v>
      </c>
      <c r="B155" s="2">
        <v>344667</v>
      </c>
      <c r="C155" s="2">
        <v>497874</v>
      </c>
      <c r="D155" s="2">
        <v>1041864</v>
      </c>
      <c r="E155" s="2">
        <v>432399</v>
      </c>
      <c r="F155" s="2">
        <v>2316804</v>
      </c>
    </row>
    <row r="156" spans="1:6" x14ac:dyDescent="0.25">
      <c r="A156" s="7">
        <v>38322</v>
      </c>
      <c r="B156" s="2">
        <v>366530</v>
      </c>
      <c r="C156" s="2">
        <v>536018</v>
      </c>
      <c r="D156" s="2">
        <v>946769</v>
      </c>
      <c r="E156" s="2">
        <v>477516</v>
      </c>
      <c r="F156" s="2">
        <v>2326833</v>
      </c>
    </row>
    <row r="157" spans="1:6" x14ac:dyDescent="0.25">
      <c r="A157" s="7">
        <v>38353</v>
      </c>
      <c r="B157" s="2">
        <v>396442</v>
      </c>
      <c r="C157" s="2">
        <v>529656</v>
      </c>
      <c r="D157" s="2">
        <v>917952</v>
      </c>
      <c r="E157" s="2">
        <v>500981</v>
      </c>
      <c r="F157" s="2">
        <v>2345031</v>
      </c>
    </row>
    <row r="158" spans="1:6" x14ac:dyDescent="0.25">
      <c r="A158" s="7">
        <v>38384</v>
      </c>
      <c r="B158" s="2">
        <v>369995</v>
      </c>
      <c r="C158" s="2">
        <v>494811</v>
      </c>
      <c r="D158" s="2">
        <v>897519</v>
      </c>
      <c r="E158" s="2">
        <v>434977</v>
      </c>
      <c r="F158" s="2">
        <v>2197302</v>
      </c>
    </row>
    <row r="159" spans="1:6" x14ac:dyDescent="0.25">
      <c r="A159" s="7">
        <v>38412</v>
      </c>
      <c r="B159" s="2">
        <v>395083</v>
      </c>
      <c r="C159" s="2">
        <v>538779</v>
      </c>
      <c r="D159" s="2">
        <v>1077077</v>
      </c>
      <c r="E159" s="2">
        <v>458848</v>
      </c>
      <c r="F159" s="2">
        <v>2469787</v>
      </c>
    </row>
    <row r="160" spans="1:6" x14ac:dyDescent="0.25">
      <c r="A160" s="7">
        <v>38443</v>
      </c>
      <c r="B160" s="2">
        <v>401431</v>
      </c>
      <c r="C160" s="2">
        <v>513263</v>
      </c>
      <c r="D160" s="2">
        <v>1089989</v>
      </c>
      <c r="E160" s="2">
        <v>476274</v>
      </c>
      <c r="F160" s="2">
        <v>2480957</v>
      </c>
    </row>
    <row r="161" spans="1:6" x14ac:dyDescent="0.25">
      <c r="A161" s="7">
        <v>38473</v>
      </c>
      <c r="B161" s="2">
        <v>446684</v>
      </c>
      <c r="C161" s="2">
        <v>585156</v>
      </c>
      <c r="D161" s="2">
        <v>1173701</v>
      </c>
      <c r="E161" s="2">
        <v>501387</v>
      </c>
      <c r="F161" s="2">
        <v>2706928</v>
      </c>
    </row>
    <row r="162" spans="1:6" x14ac:dyDescent="0.25">
      <c r="A162" s="7">
        <v>38504</v>
      </c>
      <c r="B162" s="2">
        <v>430971</v>
      </c>
      <c r="C162" s="2">
        <v>612799</v>
      </c>
      <c r="D162" s="2">
        <v>1113917</v>
      </c>
      <c r="E162" s="2">
        <v>546397</v>
      </c>
      <c r="F162" s="2">
        <v>2704084</v>
      </c>
    </row>
    <row r="163" spans="1:6" x14ac:dyDescent="0.25">
      <c r="A163" s="7">
        <v>38534</v>
      </c>
      <c r="B163" s="2">
        <v>469514</v>
      </c>
      <c r="C163" s="2">
        <v>606209</v>
      </c>
      <c r="D163" s="2">
        <v>1191116</v>
      </c>
      <c r="E163" s="2">
        <v>569125</v>
      </c>
      <c r="F163" s="2">
        <v>2835964</v>
      </c>
    </row>
    <row r="164" spans="1:6" x14ac:dyDescent="0.25">
      <c r="A164" s="7">
        <v>38565</v>
      </c>
      <c r="B164" s="2">
        <v>478701</v>
      </c>
      <c r="C164" s="2">
        <v>622367</v>
      </c>
      <c r="D164" s="2">
        <v>1156162</v>
      </c>
      <c r="E164" s="2">
        <v>588567</v>
      </c>
      <c r="F164" s="2">
        <v>2845797</v>
      </c>
    </row>
    <row r="165" spans="1:6" x14ac:dyDescent="0.25">
      <c r="A165" s="7">
        <v>38596</v>
      </c>
      <c r="B165" s="2">
        <v>468488</v>
      </c>
      <c r="C165" s="2">
        <v>605080</v>
      </c>
      <c r="D165" s="2">
        <v>1018805</v>
      </c>
      <c r="E165" s="2">
        <v>553858</v>
      </c>
      <c r="F165" s="2">
        <v>2646231</v>
      </c>
    </row>
    <row r="166" spans="1:6" x14ac:dyDescent="0.25">
      <c r="A166" s="7">
        <v>38626</v>
      </c>
      <c r="B166" s="2">
        <v>449007</v>
      </c>
      <c r="C166" s="2">
        <v>494086</v>
      </c>
      <c r="D166" s="2">
        <v>883319</v>
      </c>
      <c r="E166" s="2">
        <v>502016</v>
      </c>
      <c r="F166" s="2">
        <v>2328428</v>
      </c>
    </row>
    <row r="167" spans="1:6" x14ac:dyDescent="0.25">
      <c r="A167" s="7">
        <v>38657</v>
      </c>
      <c r="B167" s="2">
        <v>411503</v>
      </c>
      <c r="C167" s="2">
        <v>471624</v>
      </c>
      <c r="D167" s="2">
        <v>783363</v>
      </c>
      <c r="E167" s="2">
        <v>525300</v>
      </c>
      <c r="F167" s="2">
        <v>2191790</v>
      </c>
    </row>
    <row r="168" spans="1:6" x14ac:dyDescent="0.25">
      <c r="A168" s="7">
        <v>38687</v>
      </c>
      <c r="B168" s="2">
        <v>434998</v>
      </c>
      <c r="C168" s="2">
        <v>482667</v>
      </c>
      <c r="D168" s="2">
        <v>827609</v>
      </c>
      <c r="E168" s="2">
        <v>506345</v>
      </c>
      <c r="F168" s="2">
        <v>2251619</v>
      </c>
    </row>
    <row r="169" spans="1:6" x14ac:dyDescent="0.25">
      <c r="A169" s="7">
        <v>38718</v>
      </c>
      <c r="B169" s="2">
        <v>433548</v>
      </c>
      <c r="C169" s="2">
        <v>518277</v>
      </c>
      <c r="D169" s="2">
        <v>807528</v>
      </c>
      <c r="E169" s="2">
        <v>536121</v>
      </c>
      <c r="F169" s="2">
        <v>2295474</v>
      </c>
    </row>
    <row r="170" spans="1:6" x14ac:dyDescent="0.25">
      <c r="A170" s="7">
        <v>38749</v>
      </c>
      <c r="B170" s="2">
        <v>401437</v>
      </c>
      <c r="C170" s="2">
        <v>502920</v>
      </c>
      <c r="D170" s="2">
        <v>809342</v>
      </c>
      <c r="E170" s="2">
        <v>485813</v>
      </c>
      <c r="F170" s="2">
        <v>2199512</v>
      </c>
    </row>
    <row r="171" spans="1:6" x14ac:dyDescent="0.25">
      <c r="A171" s="7">
        <v>38777</v>
      </c>
      <c r="B171" s="2">
        <v>442010</v>
      </c>
      <c r="C171" s="2">
        <v>548312</v>
      </c>
      <c r="D171" s="2">
        <v>891564</v>
      </c>
      <c r="E171" s="2">
        <v>555763</v>
      </c>
      <c r="F171" s="2">
        <v>2437649</v>
      </c>
    </row>
    <row r="172" spans="1:6" x14ac:dyDescent="0.25">
      <c r="A172" s="7">
        <v>38808</v>
      </c>
      <c r="B172" s="2">
        <v>410061</v>
      </c>
      <c r="C172" s="2">
        <v>545181</v>
      </c>
      <c r="D172" s="2">
        <v>979537</v>
      </c>
      <c r="E172" s="2">
        <v>556024</v>
      </c>
      <c r="F172" s="2">
        <v>2490803</v>
      </c>
    </row>
    <row r="173" spans="1:6" x14ac:dyDescent="0.25">
      <c r="A173" s="7">
        <v>38838</v>
      </c>
      <c r="B173" s="2">
        <v>457059</v>
      </c>
      <c r="C173" s="2">
        <v>589083</v>
      </c>
      <c r="D173" s="2">
        <v>1172822</v>
      </c>
      <c r="E173" s="2">
        <v>624248</v>
      </c>
      <c r="F173" s="2">
        <v>2843212</v>
      </c>
    </row>
    <row r="174" spans="1:6" x14ac:dyDescent="0.25">
      <c r="A174" s="7">
        <v>38869</v>
      </c>
      <c r="B174" s="2">
        <v>487600</v>
      </c>
      <c r="C174" s="2">
        <v>671182</v>
      </c>
      <c r="D174" s="2">
        <v>1159488</v>
      </c>
      <c r="E174" s="2">
        <v>647215</v>
      </c>
      <c r="F174" s="2">
        <v>2965485</v>
      </c>
    </row>
    <row r="175" spans="1:6" x14ac:dyDescent="0.25">
      <c r="A175" s="7">
        <v>38899</v>
      </c>
      <c r="B175" s="2">
        <v>503227</v>
      </c>
      <c r="C175" s="2">
        <v>650465</v>
      </c>
      <c r="D175" s="2">
        <v>1163679</v>
      </c>
      <c r="E175" s="2">
        <v>676684</v>
      </c>
      <c r="F175" s="2">
        <v>2994055</v>
      </c>
    </row>
    <row r="176" spans="1:6" x14ac:dyDescent="0.25">
      <c r="A176" s="7">
        <v>38930</v>
      </c>
      <c r="B176" s="2">
        <v>514753</v>
      </c>
      <c r="C176" s="2">
        <v>627754</v>
      </c>
      <c r="D176" s="2">
        <v>1175731</v>
      </c>
      <c r="E176" s="2">
        <v>660063</v>
      </c>
      <c r="F176" s="2">
        <v>2978301</v>
      </c>
    </row>
    <row r="177" spans="1:6" x14ac:dyDescent="0.25">
      <c r="A177" s="7">
        <v>38961</v>
      </c>
      <c r="B177" s="2">
        <v>463999</v>
      </c>
      <c r="C177" s="2">
        <v>585785</v>
      </c>
      <c r="D177" s="2">
        <v>1147445</v>
      </c>
      <c r="E177" s="2">
        <v>578825</v>
      </c>
      <c r="F177" s="2">
        <v>2776054</v>
      </c>
    </row>
    <row r="178" spans="1:6" x14ac:dyDescent="0.25">
      <c r="A178" s="7">
        <v>38991</v>
      </c>
      <c r="B178" s="2">
        <v>442427</v>
      </c>
      <c r="C178" s="2">
        <v>583368</v>
      </c>
      <c r="D178" s="2">
        <v>1033719</v>
      </c>
      <c r="E178" s="2">
        <v>490135</v>
      </c>
      <c r="F178" s="2">
        <v>2549649</v>
      </c>
    </row>
    <row r="179" spans="1:6" x14ac:dyDescent="0.25">
      <c r="A179" s="7">
        <v>39022</v>
      </c>
      <c r="B179" s="2">
        <v>425895</v>
      </c>
      <c r="C179" s="2">
        <v>562915</v>
      </c>
      <c r="D179" s="2">
        <v>949011</v>
      </c>
      <c r="E179" s="2">
        <v>585054</v>
      </c>
      <c r="F179" s="2">
        <v>2522875</v>
      </c>
    </row>
    <row r="180" spans="1:6" x14ac:dyDescent="0.25">
      <c r="A180" s="7">
        <v>39052</v>
      </c>
      <c r="B180" s="2">
        <v>397127</v>
      </c>
      <c r="C180" s="2">
        <v>536029</v>
      </c>
      <c r="D180" s="2">
        <v>926166</v>
      </c>
      <c r="E180" s="2">
        <v>585960</v>
      </c>
      <c r="F180" s="2">
        <v>2445282</v>
      </c>
    </row>
    <row r="181" spans="1:6" x14ac:dyDescent="0.25">
      <c r="A181" s="7">
        <v>39083</v>
      </c>
      <c r="B181" s="2">
        <v>398175</v>
      </c>
      <c r="C181" s="2">
        <v>540803</v>
      </c>
      <c r="D181" s="2">
        <v>970350</v>
      </c>
      <c r="E181" s="2">
        <v>595306</v>
      </c>
      <c r="F181" s="2">
        <v>2504634</v>
      </c>
    </row>
    <row r="182" spans="1:6" x14ac:dyDescent="0.25">
      <c r="A182" s="7">
        <v>39114</v>
      </c>
      <c r="B182" s="2">
        <v>385739</v>
      </c>
      <c r="C182" s="2">
        <v>518581</v>
      </c>
      <c r="D182" s="2">
        <v>958040</v>
      </c>
      <c r="E182" s="2">
        <v>521919</v>
      </c>
      <c r="F182" s="2">
        <v>2384279</v>
      </c>
    </row>
    <row r="183" spans="1:6" x14ac:dyDescent="0.25">
      <c r="A183" s="7">
        <v>39142</v>
      </c>
      <c r="B183" s="2">
        <v>386159</v>
      </c>
      <c r="C183" s="2">
        <v>585569</v>
      </c>
      <c r="D183" s="2">
        <v>991879</v>
      </c>
      <c r="E183" s="2">
        <v>591254</v>
      </c>
      <c r="F183" s="2">
        <v>2554861</v>
      </c>
    </row>
    <row r="184" spans="1:6" x14ac:dyDescent="0.25">
      <c r="A184" s="7">
        <v>39173</v>
      </c>
      <c r="B184" s="2">
        <v>431265</v>
      </c>
      <c r="C184" s="2">
        <v>624924</v>
      </c>
      <c r="D184" s="2">
        <v>1063726</v>
      </c>
      <c r="E184" s="2">
        <v>578122</v>
      </c>
      <c r="F184" s="2">
        <v>2698037</v>
      </c>
    </row>
    <row r="185" spans="1:6" x14ac:dyDescent="0.25">
      <c r="A185" s="7">
        <v>39203</v>
      </c>
      <c r="B185" s="2">
        <v>455601</v>
      </c>
      <c r="C185" s="2">
        <v>689819</v>
      </c>
      <c r="D185" s="2">
        <v>1205331</v>
      </c>
      <c r="E185" s="2">
        <v>638096</v>
      </c>
      <c r="F185" s="2">
        <v>2988847</v>
      </c>
    </row>
    <row r="186" spans="1:6" x14ac:dyDescent="0.25">
      <c r="A186" s="7">
        <v>39234</v>
      </c>
      <c r="B186" s="2">
        <v>468096</v>
      </c>
      <c r="C186" s="2">
        <v>691569</v>
      </c>
      <c r="D186" s="2">
        <v>1093065</v>
      </c>
      <c r="E186" s="2">
        <v>644682</v>
      </c>
      <c r="F186" s="2">
        <v>2897412</v>
      </c>
    </row>
    <row r="187" spans="1:6" x14ac:dyDescent="0.25">
      <c r="A187" s="7">
        <v>39264</v>
      </c>
      <c r="B187" s="2">
        <v>474569</v>
      </c>
      <c r="C187" s="2">
        <v>672514</v>
      </c>
      <c r="D187" s="2">
        <v>1048471</v>
      </c>
      <c r="E187" s="2">
        <v>635085</v>
      </c>
      <c r="F187" s="2">
        <v>2830639</v>
      </c>
    </row>
    <row r="188" spans="1:6" x14ac:dyDescent="0.25">
      <c r="A188" s="7">
        <v>39295</v>
      </c>
      <c r="B188" s="2">
        <v>409724</v>
      </c>
      <c r="C188" s="2">
        <v>649163</v>
      </c>
      <c r="D188" s="2">
        <v>972795</v>
      </c>
      <c r="E188" s="2">
        <v>639983</v>
      </c>
      <c r="F188" s="2">
        <v>2671665</v>
      </c>
    </row>
    <row r="189" spans="1:6" x14ac:dyDescent="0.25">
      <c r="A189" s="7">
        <v>39326</v>
      </c>
      <c r="B189" s="2">
        <v>405532</v>
      </c>
      <c r="C189" s="2">
        <v>631709</v>
      </c>
      <c r="D189" s="2">
        <v>1222760</v>
      </c>
      <c r="E189" s="2">
        <v>611189</v>
      </c>
      <c r="F189" s="2">
        <v>2871190</v>
      </c>
    </row>
    <row r="190" spans="1:6" x14ac:dyDescent="0.25">
      <c r="A190" s="7">
        <v>39356</v>
      </c>
      <c r="B190" s="2">
        <v>456755</v>
      </c>
      <c r="C190" s="2">
        <v>659531</v>
      </c>
      <c r="D190" s="2">
        <v>1043531</v>
      </c>
      <c r="E190" s="2">
        <v>604694</v>
      </c>
      <c r="F190" s="2">
        <v>2764511</v>
      </c>
    </row>
    <row r="191" spans="1:6" x14ac:dyDescent="0.25">
      <c r="A191" s="7">
        <v>39387</v>
      </c>
      <c r="B191" s="2">
        <v>395645</v>
      </c>
      <c r="C191" s="2">
        <v>621588</v>
      </c>
      <c r="D191" s="2">
        <v>1046890</v>
      </c>
      <c r="E191" s="2">
        <v>603436</v>
      </c>
      <c r="F191" s="2">
        <v>2667559</v>
      </c>
    </row>
    <row r="192" spans="1:6" x14ac:dyDescent="0.25">
      <c r="A192" s="7">
        <v>39417</v>
      </c>
      <c r="B192" s="2">
        <v>403107</v>
      </c>
      <c r="C192" s="2">
        <v>666163</v>
      </c>
      <c r="D192" s="2">
        <v>1019487</v>
      </c>
      <c r="E192" s="2">
        <v>657059</v>
      </c>
      <c r="F192" s="2">
        <v>2745816</v>
      </c>
    </row>
    <row r="193" spans="1:6" x14ac:dyDescent="0.25">
      <c r="A193" s="7">
        <v>39448</v>
      </c>
      <c r="B193" s="2">
        <v>403299</v>
      </c>
      <c r="C193" s="2">
        <v>692212</v>
      </c>
      <c r="D193" s="2">
        <v>1063618</v>
      </c>
      <c r="E193" s="2">
        <v>520143</v>
      </c>
      <c r="F193" s="2">
        <v>2679272</v>
      </c>
    </row>
    <row r="194" spans="1:6" x14ac:dyDescent="0.25">
      <c r="A194" s="7">
        <v>39479</v>
      </c>
      <c r="B194" s="2">
        <v>369280</v>
      </c>
      <c r="C194" s="2">
        <v>664455</v>
      </c>
      <c r="D194" s="2">
        <v>995963</v>
      </c>
      <c r="E194" s="2">
        <v>503596</v>
      </c>
      <c r="F194" s="2">
        <v>2533294</v>
      </c>
    </row>
    <row r="195" spans="1:6" x14ac:dyDescent="0.25">
      <c r="A195" s="7">
        <v>39508</v>
      </c>
      <c r="B195" s="2">
        <v>402875</v>
      </c>
      <c r="C195" s="2">
        <v>721617</v>
      </c>
      <c r="D195" s="2">
        <v>989062</v>
      </c>
      <c r="E195" s="2">
        <v>524301</v>
      </c>
      <c r="F195" s="2">
        <v>2637855</v>
      </c>
    </row>
    <row r="196" spans="1:6" x14ac:dyDescent="0.25">
      <c r="A196" s="7">
        <v>39539</v>
      </c>
      <c r="B196" s="2">
        <v>366018</v>
      </c>
      <c r="C196" s="2">
        <v>688848</v>
      </c>
      <c r="D196" s="2">
        <v>1066422</v>
      </c>
      <c r="E196" s="2">
        <v>414102</v>
      </c>
      <c r="F196" s="2">
        <v>2535390</v>
      </c>
    </row>
    <row r="197" spans="1:6" x14ac:dyDescent="0.25">
      <c r="A197" s="7">
        <v>39569</v>
      </c>
      <c r="B197" s="2">
        <v>413737</v>
      </c>
      <c r="C197" s="2">
        <v>681505</v>
      </c>
      <c r="D197" s="2">
        <v>1092115</v>
      </c>
      <c r="E197" s="2">
        <v>580664</v>
      </c>
      <c r="F197" s="2">
        <v>2768021</v>
      </c>
    </row>
    <row r="198" spans="1:6" x14ac:dyDescent="0.25">
      <c r="A198" s="7">
        <v>39600</v>
      </c>
      <c r="B198" s="2">
        <v>425047</v>
      </c>
      <c r="C198" s="2">
        <v>638241</v>
      </c>
      <c r="D198" s="2">
        <v>949676</v>
      </c>
      <c r="E198" s="2">
        <v>628444</v>
      </c>
      <c r="F198" s="2">
        <v>2641408</v>
      </c>
    </row>
    <row r="199" spans="1:6" x14ac:dyDescent="0.25">
      <c r="A199" s="7">
        <v>39630</v>
      </c>
      <c r="B199" s="2">
        <v>496502</v>
      </c>
      <c r="C199" s="2">
        <v>720546</v>
      </c>
      <c r="D199" s="2">
        <v>1255915</v>
      </c>
      <c r="E199" s="2">
        <v>666258</v>
      </c>
      <c r="F199" s="2">
        <v>3139221</v>
      </c>
    </row>
    <row r="200" spans="1:6" x14ac:dyDescent="0.25">
      <c r="A200" s="7">
        <v>39661</v>
      </c>
      <c r="B200" s="2">
        <v>486080</v>
      </c>
      <c r="C200" s="2">
        <v>678067</v>
      </c>
      <c r="D200" s="2">
        <v>1173087</v>
      </c>
      <c r="E200" s="2">
        <v>654002</v>
      </c>
      <c r="F200" s="2">
        <v>2991236</v>
      </c>
    </row>
    <row r="201" spans="1:6" x14ac:dyDescent="0.25">
      <c r="A201" s="7">
        <v>39692</v>
      </c>
      <c r="B201" s="2">
        <v>425257</v>
      </c>
      <c r="C201" s="2">
        <v>620447</v>
      </c>
      <c r="D201" s="2">
        <v>1003556</v>
      </c>
      <c r="E201" s="2">
        <v>631854</v>
      </c>
      <c r="F201" s="2">
        <v>2681114</v>
      </c>
    </row>
    <row r="202" spans="1:6" x14ac:dyDescent="0.25">
      <c r="A202" s="7">
        <v>39722</v>
      </c>
      <c r="B202" s="2">
        <v>384088</v>
      </c>
      <c r="C202" s="2">
        <v>585188</v>
      </c>
      <c r="D202" s="2">
        <v>1327088</v>
      </c>
      <c r="E202" s="2">
        <v>502667</v>
      </c>
      <c r="F202" s="2">
        <v>2799031</v>
      </c>
    </row>
    <row r="203" spans="1:6" x14ac:dyDescent="0.25">
      <c r="A203" s="7">
        <v>39753</v>
      </c>
      <c r="B203" s="2">
        <v>383247</v>
      </c>
      <c r="C203" s="2">
        <v>642270</v>
      </c>
      <c r="D203" s="2">
        <v>975469</v>
      </c>
      <c r="E203" s="2">
        <v>476847</v>
      </c>
      <c r="F203" s="2">
        <v>2477833</v>
      </c>
    </row>
    <row r="204" spans="1:6" x14ac:dyDescent="0.25">
      <c r="A204" s="7">
        <v>39783</v>
      </c>
      <c r="B204" s="2">
        <v>385565</v>
      </c>
      <c r="C204" s="2">
        <v>596266</v>
      </c>
      <c r="D204" s="2">
        <v>1234833</v>
      </c>
      <c r="E204" s="2">
        <v>466562</v>
      </c>
      <c r="F204" s="2">
        <v>2683226</v>
      </c>
    </row>
    <row r="205" spans="1:6" x14ac:dyDescent="0.25">
      <c r="A205" s="7">
        <v>39814</v>
      </c>
      <c r="B205" s="2">
        <v>367562</v>
      </c>
      <c r="C205" s="2">
        <v>620132</v>
      </c>
      <c r="D205" s="2">
        <v>1006396</v>
      </c>
      <c r="E205" s="2">
        <v>475127</v>
      </c>
      <c r="F205" s="2">
        <v>2469217</v>
      </c>
    </row>
    <row r="206" spans="1:6" x14ac:dyDescent="0.25">
      <c r="A206" s="7">
        <v>39845</v>
      </c>
      <c r="B206" s="2">
        <v>327686</v>
      </c>
      <c r="C206" s="2">
        <v>581331</v>
      </c>
      <c r="D206" s="2">
        <v>901848</v>
      </c>
      <c r="E206" s="2">
        <v>432757</v>
      </c>
      <c r="F206" s="2">
        <v>2243622</v>
      </c>
    </row>
    <row r="207" spans="1:6" x14ac:dyDescent="0.25">
      <c r="A207" s="7">
        <v>39873</v>
      </c>
      <c r="B207" s="2">
        <v>370221</v>
      </c>
      <c r="C207" s="2">
        <v>597468</v>
      </c>
      <c r="D207" s="2">
        <v>1094873</v>
      </c>
      <c r="E207" s="2">
        <v>497212</v>
      </c>
      <c r="F207" s="2">
        <v>2559774</v>
      </c>
    </row>
    <row r="208" spans="1:6" x14ac:dyDescent="0.25">
      <c r="A208" s="7">
        <v>39904</v>
      </c>
      <c r="B208" s="2">
        <v>371460</v>
      </c>
      <c r="C208" s="2">
        <v>597324</v>
      </c>
      <c r="D208" s="2">
        <v>1092537</v>
      </c>
      <c r="E208" s="2">
        <v>522777</v>
      </c>
      <c r="F208" s="2">
        <v>2584098</v>
      </c>
    </row>
    <row r="209" spans="1:6" x14ac:dyDescent="0.25">
      <c r="A209" s="7">
        <v>39934</v>
      </c>
      <c r="B209" s="2">
        <v>417465</v>
      </c>
      <c r="C209" s="2">
        <v>648241</v>
      </c>
      <c r="D209" s="2">
        <v>1192274</v>
      </c>
      <c r="E209" s="2">
        <v>531515</v>
      </c>
      <c r="F209" s="2">
        <v>2789495</v>
      </c>
    </row>
    <row r="210" spans="1:6" x14ac:dyDescent="0.25">
      <c r="A210" s="7">
        <v>39965</v>
      </c>
      <c r="B210" s="2">
        <v>484315</v>
      </c>
      <c r="C210" s="2">
        <v>741197</v>
      </c>
      <c r="D210" s="2">
        <v>1123645</v>
      </c>
      <c r="E210" s="2">
        <v>599507</v>
      </c>
      <c r="F210" s="2">
        <v>2948664</v>
      </c>
    </row>
    <row r="211" spans="1:6" x14ac:dyDescent="0.25">
      <c r="A211" s="7">
        <v>39995</v>
      </c>
      <c r="B211" s="2">
        <v>456303</v>
      </c>
      <c r="C211" s="2">
        <v>762061</v>
      </c>
      <c r="D211" s="2">
        <v>1125782</v>
      </c>
      <c r="E211" s="2">
        <v>635362</v>
      </c>
      <c r="F211" s="2">
        <v>2979508</v>
      </c>
    </row>
    <row r="212" spans="1:6" x14ac:dyDescent="0.25">
      <c r="A212" s="7">
        <v>40026</v>
      </c>
      <c r="B212" s="2">
        <v>430523</v>
      </c>
      <c r="C212" s="2">
        <v>658856</v>
      </c>
      <c r="D212" s="2">
        <v>1190187</v>
      </c>
      <c r="E212" s="2">
        <v>550271</v>
      </c>
      <c r="F212" s="2">
        <v>2829837</v>
      </c>
    </row>
    <row r="213" spans="1:6" x14ac:dyDescent="0.25">
      <c r="A213" s="7">
        <v>40057</v>
      </c>
      <c r="B213" s="2">
        <v>392417</v>
      </c>
      <c r="C213" s="2">
        <v>623840</v>
      </c>
      <c r="D213" s="2">
        <v>1029916</v>
      </c>
      <c r="E213" s="2">
        <v>573177</v>
      </c>
      <c r="F213" s="2">
        <v>2619350</v>
      </c>
    </row>
    <row r="214" spans="1:6" x14ac:dyDescent="0.25">
      <c r="A214" s="7">
        <v>40087</v>
      </c>
      <c r="B214" s="2">
        <v>364975</v>
      </c>
      <c r="C214" s="2">
        <v>619990</v>
      </c>
      <c r="D214" s="2">
        <v>965180</v>
      </c>
      <c r="E214" s="2">
        <v>523174</v>
      </c>
      <c r="F214" s="2">
        <v>2473319</v>
      </c>
    </row>
    <row r="215" spans="1:6" x14ac:dyDescent="0.25">
      <c r="A215" s="7">
        <v>40118</v>
      </c>
      <c r="B215" s="2">
        <v>350906</v>
      </c>
      <c r="C215" s="2">
        <v>568867</v>
      </c>
      <c r="D215" s="2">
        <v>791469</v>
      </c>
      <c r="E215" s="2">
        <v>539482</v>
      </c>
      <c r="F215" s="2">
        <v>2250724</v>
      </c>
    </row>
    <row r="216" spans="1:6" x14ac:dyDescent="0.25">
      <c r="A216" s="7">
        <v>40148</v>
      </c>
      <c r="B216" s="2">
        <v>326259</v>
      </c>
      <c r="C216" s="2">
        <v>531058</v>
      </c>
      <c r="D216" s="2">
        <v>928320</v>
      </c>
      <c r="E216" s="2">
        <v>533362</v>
      </c>
      <c r="F216" s="2">
        <v>2318999</v>
      </c>
    </row>
    <row r="217" spans="1:6" x14ac:dyDescent="0.25">
      <c r="A217" s="7">
        <v>40179</v>
      </c>
      <c r="B217" s="2">
        <v>317208</v>
      </c>
      <c r="C217" s="2">
        <v>580751</v>
      </c>
      <c r="D217" s="2">
        <v>949705</v>
      </c>
      <c r="E217" s="2">
        <v>514685</v>
      </c>
      <c r="F217" s="2">
        <v>2362349</v>
      </c>
    </row>
    <row r="218" spans="1:6" x14ac:dyDescent="0.25">
      <c r="A218" s="7">
        <v>40210</v>
      </c>
      <c r="B218" s="2">
        <v>294366</v>
      </c>
      <c r="C218" s="2">
        <v>568575</v>
      </c>
      <c r="D218" s="2">
        <v>870542</v>
      </c>
      <c r="E218" s="2">
        <v>503789</v>
      </c>
      <c r="F218" s="2">
        <v>2237272</v>
      </c>
    </row>
    <row r="219" spans="1:6" x14ac:dyDescent="0.25">
      <c r="A219" s="7">
        <v>40238</v>
      </c>
      <c r="B219" s="2">
        <v>320306</v>
      </c>
      <c r="C219" s="2">
        <v>596405</v>
      </c>
      <c r="D219" s="2">
        <v>916441</v>
      </c>
      <c r="E219" s="2">
        <v>540117</v>
      </c>
      <c r="F219" s="2">
        <v>2373269</v>
      </c>
    </row>
    <row r="220" spans="1:6" x14ac:dyDescent="0.25">
      <c r="A220" s="7">
        <v>40269</v>
      </c>
      <c r="B220" s="2">
        <v>358156</v>
      </c>
      <c r="C220" s="2">
        <v>622881</v>
      </c>
      <c r="D220" s="2">
        <v>912290</v>
      </c>
      <c r="E220" s="2">
        <v>553086</v>
      </c>
      <c r="F220" s="2">
        <v>2446413</v>
      </c>
    </row>
    <row r="221" spans="1:6" x14ac:dyDescent="0.25">
      <c r="A221" s="7">
        <v>40299</v>
      </c>
      <c r="B221" s="2">
        <v>445138</v>
      </c>
      <c r="C221" s="2">
        <v>619053</v>
      </c>
      <c r="D221" s="2">
        <v>1200689</v>
      </c>
      <c r="E221" s="2">
        <v>661488</v>
      </c>
      <c r="F221" s="2">
        <v>2926368</v>
      </c>
    </row>
    <row r="222" spans="1:6" x14ac:dyDescent="0.25">
      <c r="A222" s="7">
        <v>40330</v>
      </c>
      <c r="B222" s="2">
        <v>489387</v>
      </c>
      <c r="C222" s="2">
        <v>739259</v>
      </c>
      <c r="D222" s="2">
        <v>1058830</v>
      </c>
      <c r="E222" s="2">
        <v>671264</v>
      </c>
      <c r="F222" s="2">
        <v>2958740</v>
      </c>
    </row>
    <row r="223" spans="1:6" x14ac:dyDescent="0.25">
      <c r="A223" s="7">
        <v>40360</v>
      </c>
      <c r="B223" s="2">
        <v>487550</v>
      </c>
      <c r="C223" s="2">
        <v>754665</v>
      </c>
      <c r="D223" s="2">
        <v>1198597</v>
      </c>
      <c r="E223" s="2">
        <v>749914</v>
      </c>
      <c r="F223" s="2">
        <v>3190726</v>
      </c>
    </row>
    <row r="224" spans="1:6" x14ac:dyDescent="0.25">
      <c r="A224" s="7">
        <v>40391</v>
      </c>
      <c r="B224" s="2">
        <v>493281</v>
      </c>
      <c r="C224" s="2">
        <v>759503</v>
      </c>
      <c r="D224" s="2">
        <v>1193255</v>
      </c>
      <c r="E224" s="2">
        <v>734640</v>
      </c>
      <c r="F224" s="2">
        <v>3180679</v>
      </c>
    </row>
    <row r="225" spans="1:6" x14ac:dyDescent="0.25">
      <c r="A225" s="7">
        <v>40422</v>
      </c>
      <c r="B225" s="2">
        <v>446913</v>
      </c>
      <c r="C225" s="2">
        <v>722361</v>
      </c>
      <c r="D225" s="2">
        <v>1148097</v>
      </c>
      <c r="E225" s="2">
        <v>654284</v>
      </c>
      <c r="F225" s="2">
        <v>2971655</v>
      </c>
    </row>
    <row r="226" spans="1:6" x14ac:dyDescent="0.25">
      <c r="A226" s="7">
        <v>40452</v>
      </c>
      <c r="B226" s="2">
        <v>362307</v>
      </c>
      <c r="C226" s="2">
        <v>657410</v>
      </c>
      <c r="D226" s="2">
        <v>1037199</v>
      </c>
      <c r="E226" s="2">
        <v>613704</v>
      </c>
      <c r="F226" s="2">
        <v>2670620</v>
      </c>
    </row>
    <row r="227" spans="1:6" x14ac:dyDescent="0.25">
      <c r="A227" s="7">
        <v>40483</v>
      </c>
      <c r="B227" s="2">
        <v>347637</v>
      </c>
      <c r="C227" s="2">
        <v>617658</v>
      </c>
      <c r="D227" s="2">
        <v>1046951</v>
      </c>
      <c r="E227" s="2">
        <v>584373</v>
      </c>
      <c r="F227" s="2">
        <v>2596619</v>
      </c>
    </row>
    <row r="228" spans="1:6" x14ac:dyDescent="0.25">
      <c r="A228" s="7">
        <v>40513</v>
      </c>
      <c r="B228" s="2">
        <v>382249</v>
      </c>
      <c r="C228" s="2">
        <v>598134</v>
      </c>
      <c r="D228" s="2">
        <v>1057606</v>
      </c>
      <c r="E228" s="2">
        <v>573830</v>
      </c>
      <c r="F228" s="2">
        <v>2611819</v>
      </c>
    </row>
    <row r="229" spans="1:6" x14ac:dyDescent="0.25">
      <c r="A229" s="7">
        <v>40544</v>
      </c>
      <c r="B229" s="2">
        <v>403682</v>
      </c>
      <c r="C229" s="2">
        <v>586062</v>
      </c>
      <c r="D229" s="2">
        <v>981678</v>
      </c>
      <c r="E229" s="2">
        <v>562186</v>
      </c>
      <c r="F229" s="2">
        <v>2533608</v>
      </c>
    </row>
    <row r="230" spans="1:6" x14ac:dyDescent="0.25">
      <c r="A230" s="7">
        <v>40575</v>
      </c>
      <c r="B230" s="2">
        <v>349984</v>
      </c>
      <c r="C230" s="2">
        <v>591676</v>
      </c>
      <c r="D230" s="2">
        <v>1340175</v>
      </c>
      <c r="E230" s="2">
        <v>587059</v>
      </c>
      <c r="F230" s="2">
        <v>2868894</v>
      </c>
    </row>
    <row r="231" spans="1:6" x14ac:dyDescent="0.25">
      <c r="A231" s="7">
        <v>40603</v>
      </c>
      <c r="B231" s="2">
        <v>399327</v>
      </c>
      <c r="C231" s="2">
        <v>620293</v>
      </c>
      <c r="D231" s="2">
        <v>991246</v>
      </c>
      <c r="E231" s="2">
        <v>606991</v>
      </c>
      <c r="F231" s="2">
        <v>2617857</v>
      </c>
    </row>
    <row r="232" spans="1:6" x14ac:dyDescent="0.25">
      <c r="A232" s="7">
        <v>40634</v>
      </c>
      <c r="B232" s="2">
        <v>391185</v>
      </c>
      <c r="C232" s="2">
        <v>633501</v>
      </c>
      <c r="D232" s="2">
        <v>1027573</v>
      </c>
      <c r="E232" s="2">
        <v>627544</v>
      </c>
      <c r="F232" s="2">
        <v>2679803</v>
      </c>
    </row>
    <row r="233" spans="1:6" x14ac:dyDescent="0.25">
      <c r="A233" s="7">
        <v>40664</v>
      </c>
      <c r="B233" s="2">
        <v>488777</v>
      </c>
      <c r="C233" s="2">
        <v>700756</v>
      </c>
      <c r="D233" s="2">
        <v>1343652</v>
      </c>
      <c r="E233" s="2">
        <v>662210</v>
      </c>
      <c r="F233" s="2">
        <v>3195395</v>
      </c>
    </row>
    <row r="234" spans="1:6" x14ac:dyDescent="0.25">
      <c r="A234" s="7">
        <v>40695</v>
      </c>
      <c r="B234" s="2">
        <v>486768</v>
      </c>
      <c r="C234" s="2">
        <v>764241</v>
      </c>
      <c r="D234" s="2">
        <v>1313240</v>
      </c>
      <c r="E234" s="2">
        <v>699831</v>
      </c>
      <c r="F234" s="2">
        <v>3264080</v>
      </c>
    </row>
    <row r="235" spans="1:6" x14ac:dyDescent="0.25">
      <c r="A235" s="7">
        <v>40725</v>
      </c>
      <c r="B235" s="2">
        <v>571781</v>
      </c>
      <c r="C235" s="2">
        <v>824686</v>
      </c>
      <c r="D235" s="2">
        <v>1330727</v>
      </c>
      <c r="E235" s="2">
        <v>727946</v>
      </c>
      <c r="F235" s="2">
        <v>3455140</v>
      </c>
    </row>
    <row r="236" spans="1:6" x14ac:dyDescent="0.25">
      <c r="A236" s="7">
        <v>40756</v>
      </c>
      <c r="B236" s="2">
        <v>523548</v>
      </c>
      <c r="C236" s="2">
        <v>815707</v>
      </c>
      <c r="D236" s="2">
        <v>1477413</v>
      </c>
      <c r="E236" s="2">
        <v>719223</v>
      </c>
      <c r="F236" s="2">
        <v>3535891</v>
      </c>
    </row>
    <row r="237" spans="1:6" x14ac:dyDescent="0.25">
      <c r="A237" s="7">
        <v>40787</v>
      </c>
      <c r="B237" s="2">
        <v>470242</v>
      </c>
      <c r="C237" s="2">
        <v>675211</v>
      </c>
      <c r="D237" s="2">
        <v>1387000</v>
      </c>
      <c r="E237" s="2">
        <v>676741</v>
      </c>
      <c r="F237" s="2">
        <v>3209194</v>
      </c>
    </row>
    <row r="238" spans="1:6" x14ac:dyDescent="0.25">
      <c r="A238" s="7">
        <v>40817</v>
      </c>
      <c r="B238" s="2">
        <v>432754</v>
      </c>
      <c r="C238" s="2">
        <v>654294</v>
      </c>
      <c r="D238" s="2">
        <v>1174780</v>
      </c>
      <c r="E238" s="2">
        <v>697437</v>
      </c>
      <c r="F238" s="2">
        <v>2959265</v>
      </c>
    </row>
    <row r="239" spans="1:6" x14ac:dyDescent="0.25">
      <c r="A239" s="7">
        <v>40848</v>
      </c>
      <c r="B239" s="2">
        <v>349149</v>
      </c>
      <c r="C239" s="2">
        <v>587366</v>
      </c>
      <c r="D239" s="2">
        <v>1046262</v>
      </c>
      <c r="E239" s="2">
        <v>605067</v>
      </c>
      <c r="F239" s="2">
        <v>2587844</v>
      </c>
    </row>
    <row r="240" spans="1:6" x14ac:dyDescent="0.25">
      <c r="A240" s="7">
        <v>40878</v>
      </c>
      <c r="B240" s="2">
        <v>406284</v>
      </c>
      <c r="C240" s="2">
        <v>621607</v>
      </c>
      <c r="D240" s="2">
        <v>1031307</v>
      </c>
      <c r="E240" s="2">
        <v>583219</v>
      </c>
      <c r="F240" s="2">
        <v>2642417</v>
      </c>
    </row>
    <row r="241" spans="1:6" x14ac:dyDescent="0.25">
      <c r="A241" s="7">
        <v>40909</v>
      </c>
      <c r="B241" s="2">
        <v>445656</v>
      </c>
      <c r="C241" s="2">
        <v>641305</v>
      </c>
      <c r="D241" s="2">
        <v>1045491</v>
      </c>
      <c r="E241" s="2">
        <v>643341</v>
      </c>
      <c r="F241" s="2">
        <v>2775793</v>
      </c>
    </row>
    <row r="242" spans="1:6" x14ac:dyDescent="0.25">
      <c r="A242" s="7">
        <v>40940</v>
      </c>
      <c r="B242" s="2">
        <v>415131</v>
      </c>
      <c r="C242" s="2">
        <v>595121</v>
      </c>
      <c r="D242" s="2">
        <v>957623</v>
      </c>
      <c r="E242" s="2">
        <v>571606</v>
      </c>
      <c r="F242" s="2">
        <v>2539481</v>
      </c>
    </row>
    <row r="243" spans="1:6" x14ac:dyDescent="0.25">
      <c r="A243" s="7">
        <v>40969</v>
      </c>
      <c r="B243" s="2">
        <v>420757</v>
      </c>
      <c r="C243" s="2">
        <v>621676</v>
      </c>
      <c r="D243" s="2">
        <v>963211</v>
      </c>
      <c r="E243" s="2">
        <v>616415</v>
      </c>
      <c r="F243" s="2">
        <v>2622059</v>
      </c>
    </row>
    <row r="244" spans="1:6" x14ac:dyDescent="0.25">
      <c r="A244" s="7">
        <v>41000</v>
      </c>
      <c r="B244" s="2">
        <v>395561</v>
      </c>
      <c r="C244" s="2">
        <v>671907</v>
      </c>
      <c r="D244" s="2">
        <v>958182</v>
      </c>
      <c r="E244" s="2">
        <v>648298</v>
      </c>
      <c r="F244" s="2">
        <v>2673948</v>
      </c>
    </row>
    <row r="245" spans="1:6" x14ac:dyDescent="0.25">
      <c r="A245" s="7">
        <v>41030</v>
      </c>
      <c r="B245" s="2">
        <v>492586</v>
      </c>
      <c r="C245" s="2">
        <v>766892</v>
      </c>
      <c r="D245" s="2">
        <v>1159170</v>
      </c>
      <c r="E245" s="2">
        <v>670827</v>
      </c>
      <c r="F245" s="2">
        <v>3089475</v>
      </c>
    </row>
    <row r="246" spans="1:6" x14ac:dyDescent="0.25">
      <c r="A246" s="7">
        <v>41061</v>
      </c>
      <c r="B246" s="2">
        <v>564823</v>
      </c>
      <c r="C246" s="2">
        <v>746464</v>
      </c>
      <c r="D246" s="2">
        <v>1258615</v>
      </c>
      <c r="E246" s="2">
        <v>726260</v>
      </c>
      <c r="F246" s="2">
        <v>3296162</v>
      </c>
    </row>
    <row r="247" spans="1:6" x14ac:dyDescent="0.25">
      <c r="A247" s="7">
        <v>41091</v>
      </c>
      <c r="B247" s="2">
        <v>518623</v>
      </c>
      <c r="C247" s="2">
        <v>749257</v>
      </c>
      <c r="D247" s="2">
        <v>1336499</v>
      </c>
      <c r="E247" s="2">
        <v>786658</v>
      </c>
      <c r="F247" s="2">
        <v>3391037</v>
      </c>
    </row>
    <row r="248" spans="1:6" x14ac:dyDescent="0.25">
      <c r="A248" s="7">
        <v>41122</v>
      </c>
      <c r="B248" s="2">
        <v>552013</v>
      </c>
      <c r="C248" s="2">
        <v>806078</v>
      </c>
      <c r="D248" s="2">
        <v>1404719</v>
      </c>
      <c r="E248" s="2">
        <v>747442</v>
      </c>
      <c r="F248" s="2">
        <v>3510252</v>
      </c>
    </row>
    <row r="249" spans="1:6" x14ac:dyDescent="0.25">
      <c r="A249" s="7">
        <v>41153</v>
      </c>
      <c r="B249" s="2">
        <v>481279</v>
      </c>
      <c r="C249" s="2">
        <v>686799</v>
      </c>
      <c r="D249" s="2">
        <v>1148962</v>
      </c>
      <c r="E249" s="2">
        <v>664109</v>
      </c>
      <c r="F249" s="2">
        <v>2981149</v>
      </c>
    </row>
    <row r="250" spans="1:6" x14ac:dyDescent="0.25">
      <c r="A250" s="7">
        <v>41183</v>
      </c>
      <c r="B250" s="2">
        <v>421981</v>
      </c>
      <c r="C250" s="2">
        <v>648802</v>
      </c>
      <c r="D250" s="2">
        <v>1033941</v>
      </c>
      <c r="E250" s="2">
        <v>664973</v>
      </c>
      <c r="F250" s="2">
        <v>2769697</v>
      </c>
    </row>
    <row r="251" spans="1:6" x14ac:dyDescent="0.25">
      <c r="A251" s="7">
        <v>41214</v>
      </c>
      <c r="B251" s="2">
        <v>442396</v>
      </c>
      <c r="C251" s="2">
        <v>612510</v>
      </c>
      <c r="D251" s="2">
        <v>958722</v>
      </c>
      <c r="E251" s="2">
        <v>567403</v>
      </c>
      <c r="F251" s="2">
        <v>2581031</v>
      </c>
    </row>
    <row r="252" spans="1:6" x14ac:dyDescent="0.25">
      <c r="A252" s="7">
        <v>41244</v>
      </c>
      <c r="B252" s="2">
        <v>406219</v>
      </c>
      <c r="C252" s="2">
        <v>587049</v>
      </c>
      <c r="D252" s="2">
        <v>968024</v>
      </c>
      <c r="E252" s="2">
        <v>511105</v>
      </c>
      <c r="F252" s="2">
        <v>2472397</v>
      </c>
    </row>
    <row r="253" spans="1:6" x14ac:dyDescent="0.25">
      <c r="A253" s="7">
        <v>41275</v>
      </c>
      <c r="B253" s="2">
        <v>438271</v>
      </c>
      <c r="C253" s="2">
        <v>625807</v>
      </c>
      <c r="D253" s="2">
        <v>1195136</v>
      </c>
      <c r="E253" s="2">
        <v>502646</v>
      </c>
      <c r="F253" s="2">
        <v>2761860</v>
      </c>
    </row>
    <row r="254" spans="1:6" x14ac:dyDescent="0.25">
      <c r="A254" s="7">
        <v>41306</v>
      </c>
      <c r="B254" s="2">
        <v>397004</v>
      </c>
      <c r="C254" s="2">
        <v>526318</v>
      </c>
      <c r="D254" s="2">
        <v>865938</v>
      </c>
      <c r="E254" s="2">
        <v>419615</v>
      </c>
      <c r="F254" s="2">
        <v>2208875</v>
      </c>
    </row>
    <row r="255" spans="1:6" x14ac:dyDescent="0.25">
      <c r="A255" s="7">
        <v>41334</v>
      </c>
      <c r="B255" s="2">
        <v>379841</v>
      </c>
      <c r="C255" s="2">
        <v>591216</v>
      </c>
      <c r="D255" s="2">
        <v>1071319</v>
      </c>
      <c r="E255" s="2">
        <v>486983</v>
      </c>
      <c r="F255" s="2">
        <v>2529359</v>
      </c>
    </row>
    <row r="256" spans="1:6" x14ac:dyDescent="0.25">
      <c r="A256" s="7">
        <v>41365</v>
      </c>
      <c r="B256" s="2">
        <v>427247</v>
      </c>
      <c r="C256" s="2">
        <v>650720</v>
      </c>
      <c r="D256" s="2">
        <v>1011449</v>
      </c>
      <c r="E256" s="2">
        <v>545329</v>
      </c>
      <c r="F256" s="2">
        <v>2634745</v>
      </c>
    </row>
    <row r="257" spans="1:6" x14ac:dyDescent="0.25">
      <c r="A257" s="7">
        <v>41395</v>
      </c>
      <c r="B257" s="2">
        <v>478698</v>
      </c>
      <c r="C257" s="2">
        <v>688046</v>
      </c>
      <c r="D257" s="2">
        <v>1166078</v>
      </c>
      <c r="E257" s="2">
        <v>698841</v>
      </c>
      <c r="F257" s="2">
        <v>3031663</v>
      </c>
    </row>
    <row r="258" spans="1:6" x14ac:dyDescent="0.25">
      <c r="A258" s="7">
        <v>41426</v>
      </c>
      <c r="B258" s="2">
        <v>455715</v>
      </c>
      <c r="C258" s="2">
        <v>757504</v>
      </c>
      <c r="D258" s="2">
        <v>1195742</v>
      </c>
      <c r="E258" s="2">
        <v>714048</v>
      </c>
      <c r="F258" s="2">
        <v>3123009</v>
      </c>
    </row>
    <row r="259" spans="1:6" x14ac:dyDescent="0.25">
      <c r="A259" s="7">
        <v>41456</v>
      </c>
      <c r="B259" s="2">
        <v>487136</v>
      </c>
      <c r="C259" s="2">
        <v>811593</v>
      </c>
      <c r="D259" s="2">
        <v>1405255</v>
      </c>
      <c r="E259" s="2">
        <v>708508</v>
      </c>
      <c r="F259" s="2">
        <v>3412492</v>
      </c>
    </row>
    <row r="260" spans="1:6" x14ac:dyDescent="0.25">
      <c r="A260" s="7">
        <v>41487</v>
      </c>
      <c r="B260" s="2">
        <v>477528</v>
      </c>
      <c r="C260" s="2">
        <v>788739</v>
      </c>
      <c r="D260" s="2">
        <v>1353930</v>
      </c>
      <c r="E260" s="2">
        <v>669515</v>
      </c>
      <c r="F260" s="2">
        <v>3289712</v>
      </c>
    </row>
    <row r="261" spans="1:6" x14ac:dyDescent="0.25">
      <c r="A261" s="7">
        <v>41518</v>
      </c>
      <c r="B261" s="2">
        <v>458258</v>
      </c>
      <c r="C261" s="2">
        <v>666792</v>
      </c>
      <c r="D261" s="2">
        <v>1198531</v>
      </c>
      <c r="E261" s="2">
        <v>617608</v>
      </c>
      <c r="F261" s="2">
        <v>2941189</v>
      </c>
    </row>
    <row r="262" spans="1:6" x14ac:dyDescent="0.25">
      <c r="A262" s="7">
        <v>41548</v>
      </c>
      <c r="B262" s="2">
        <v>424772</v>
      </c>
      <c r="C262" s="2">
        <v>651447</v>
      </c>
      <c r="D262" s="2">
        <v>1103267</v>
      </c>
      <c r="E262" s="2">
        <v>562623</v>
      </c>
      <c r="F262" s="2">
        <v>2742109</v>
      </c>
    </row>
    <row r="263" spans="1:6" x14ac:dyDescent="0.25">
      <c r="A263" s="7">
        <v>41579</v>
      </c>
      <c r="B263" s="2">
        <v>395259</v>
      </c>
      <c r="C263" s="2">
        <v>660241</v>
      </c>
      <c r="D263" s="2">
        <v>912195</v>
      </c>
      <c r="E263" s="2">
        <v>468356</v>
      </c>
      <c r="F263" s="2">
        <v>2436051</v>
      </c>
    </row>
    <row r="264" spans="1:6" x14ac:dyDescent="0.25">
      <c r="A264" s="7">
        <v>41609</v>
      </c>
      <c r="B264" s="2">
        <v>404074</v>
      </c>
      <c r="C264" s="2">
        <v>628313</v>
      </c>
      <c r="D264" s="2">
        <v>879378</v>
      </c>
      <c r="E264" s="2">
        <v>414030</v>
      </c>
      <c r="F264" s="2">
        <v>2325795</v>
      </c>
    </row>
    <row r="265" spans="1:6" x14ac:dyDescent="0.25">
      <c r="A265" s="7">
        <v>41640</v>
      </c>
      <c r="B265" s="2">
        <v>368391</v>
      </c>
      <c r="C265" s="2">
        <v>516407</v>
      </c>
      <c r="D265" s="2">
        <v>915907</v>
      </c>
      <c r="E265" s="2">
        <v>392153</v>
      </c>
      <c r="F265" s="2">
        <v>2192858</v>
      </c>
    </row>
    <row r="266" spans="1:6" x14ac:dyDescent="0.25">
      <c r="A266" s="7">
        <v>41671</v>
      </c>
      <c r="B266" s="2">
        <v>344485</v>
      </c>
      <c r="C266" s="2">
        <v>493945</v>
      </c>
      <c r="D266" s="2">
        <v>817651</v>
      </c>
      <c r="E266" s="2">
        <v>392818</v>
      </c>
      <c r="F266" s="2">
        <v>2048899</v>
      </c>
    </row>
    <row r="267" spans="1:6" x14ac:dyDescent="0.25">
      <c r="A267" s="7">
        <v>41699</v>
      </c>
      <c r="B267" s="2">
        <v>380456</v>
      </c>
      <c r="C267" s="2">
        <v>547998</v>
      </c>
      <c r="D267" s="2">
        <v>966934</v>
      </c>
      <c r="E267" s="2">
        <v>479387</v>
      </c>
      <c r="F267" s="2">
        <v>2374775</v>
      </c>
    </row>
    <row r="268" spans="1:6" x14ac:dyDescent="0.25">
      <c r="A268" s="7">
        <v>41730</v>
      </c>
      <c r="B268" s="2">
        <v>393012</v>
      </c>
      <c r="C268" s="2">
        <v>614552</v>
      </c>
      <c r="D268" s="2">
        <v>1060758</v>
      </c>
      <c r="E268" s="2">
        <v>497281</v>
      </c>
      <c r="F268" s="2">
        <v>2565603</v>
      </c>
    </row>
    <row r="269" spans="1:6" x14ac:dyDescent="0.25">
      <c r="A269" s="7">
        <v>41760</v>
      </c>
      <c r="B269" s="2">
        <v>401705</v>
      </c>
      <c r="C269" s="2">
        <v>737207</v>
      </c>
      <c r="D269" s="2">
        <v>1152622</v>
      </c>
      <c r="E269" s="2">
        <v>657558</v>
      </c>
      <c r="F269" s="2">
        <v>2949092</v>
      </c>
    </row>
    <row r="270" spans="1:6" x14ac:dyDescent="0.25">
      <c r="A270" s="7">
        <v>41791</v>
      </c>
      <c r="B270" s="2">
        <v>434980</v>
      </c>
      <c r="C270" s="2">
        <v>818065</v>
      </c>
      <c r="D270" s="2">
        <v>1295431</v>
      </c>
      <c r="E270" s="2">
        <v>768886</v>
      </c>
      <c r="F270" s="2">
        <v>3317362</v>
      </c>
    </row>
    <row r="271" spans="1:6" x14ac:dyDescent="0.25">
      <c r="A271" s="7">
        <v>41821</v>
      </c>
      <c r="B271" s="2">
        <v>491030</v>
      </c>
      <c r="C271" s="2">
        <v>834352</v>
      </c>
      <c r="D271" s="2">
        <v>1256903</v>
      </c>
      <c r="E271" s="2">
        <v>845979</v>
      </c>
      <c r="F271" s="2">
        <v>3428264</v>
      </c>
    </row>
    <row r="272" spans="1:6" x14ac:dyDescent="0.25">
      <c r="A272" s="7">
        <v>41852</v>
      </c>
      <c r="B272" s="2">
        <v>439306</v>
      </c>
      <c r="C272" s="2">
        <v>776032</v>
      </c>
      <c r="D272" s="2">
        <v>1284104</v>
      </c>
      <c r="E272" s="2">
        <v>725201</v>
      </c>
      <c r="F272" s="2">
        <v>3224643</v>
      </c>
    </row>
    <row r="273" spans="1:6" x14ac:dyDescent="0.25">
      <c r="A273" s="7">
        <v>41883</v>
      </c>
      <c r="B273" s="2">
        <v>377492</v>
      </c>
      <c r="C273" s="2">
        <v>656059</v>
      </c>
      <c r="D273" s="2">
        <v>1057975</v>
      </c>
      <c r="E273" s="2">
        <v>591874</v>
      </c>
      <c r="F273" s="2">
        <v>2683400</v>
      </c>
    </row>
    <row r="274" spans="1:6" x14ac:dyDescent="0.25">
      <c r="A274" s="7">
        <v>41913</v>
      </c>
      <c r="B274" s="2">
        <v>379589</v>
      </c>
      <c r="C274" s="2">
        <v>609867</v>
      </c>
      <c r="D274" s="2">
        <v>956422</v>
      </c>
      <c r="E274" s="2">
        <v>514273</v>
      </c>
      <c r="F274" s="2">
        <v>2460151</v>
      </c>
    </row>
    <row r="275" spans="1:6" x14ac:dyDescent="0.25">
      <c r="A275" s="7">
        <v>41944</v>
      </c>
      <c r="B275" s="2">
        <v>380994</v>
      </c>
      <c r="C275" s="2">
        <v>592888</v>
      </c>
      <c r="D275" s="2">
        <v>795305</v>
      </c>
      <c r="E275" s="2">
        <v>464820</v>
      </c>
      <c r="F275" s="2">
        <v>2234007</v>
      </c>
    </row>
    <row r="276" spans="1:6" x14ac:dyDescent="0.25">
      <c r="A276" s="7">
        <v>41974</v>
      </c>
      <c r="B276" s="2">
        <v>389123</v>
      </c>
      <c r="C276" s="2">
        <v>554603</v>
      </c>
      <c r="D276" s="2">
        <v>836564</v>
      </c>
      <c r="E276" s="2">
        <v>387997</v>
      </c>
      <c r="F276" s="2">
        <v>2168287</v>
      </c>
    </row>
    <row r="277" spans="1:6" x14ac:dyDescent="0.25">
      <c r="A277" s="7">
        <v>42005</v>
      </c>
      <c r="B277" s="2">
        <v>387785</v>
      </c>
      <c r="C277" s="2">
        <v>549936</v>
      </c>
      <c r="D277" s="2">
        <v>822713</v>
      </c>
      <c r="E277" s="2">
        <v>407350</v>
      </c>
      <c r="F277" s="2">
        <v>2167784</v>
      </c>
    </row>
    <row r="278" spans="1:6" x14ac:dyDescent="0.25">
      <c r="A278" s="7">
        <v>42036</v>
      </c>
      <c r="B278" s="2">
        <v>402657</v>
      </c>
      <c r="C278" s="2">
        <v>511846</v>
      </c>
      <c r="D278" s="2">
        <v>798151</v>
      </c>
      <c r="E278" s="2">
        <v>396839</v>
      </c>
      <c r="F278" s="2">
        <v>2109493</v>
      </c>
    </row>
    <row r="279" spans="1:6" x14ac:dyDescent="0.25">
      <c r="A279" s="7">
        <v>42064</v>
      </c>
      <c r="B279" s="2">
        <v>414829</v>
      </c>
      <c r="C279" s="2">
        <v>580571</v>
      </c>
      <c r="D279" s="2">
        <v>859613</v>
      </c>
      <c r="E279" s="2">
        <v>454031</v>
      </c>
      <c r="F279" s="2">
        <v>2309044</v>
      </c>
    </row>
    <row r="280" spans="1:6" x14ac:dyDescent="0.25">
      <c r="A280" s="7">
        <v>42095</v>
      </c>
      <c r="B280" s="2">
        <v>448026</v>
      </c>
      <c r="C280" s="2">
        <v>621718</v>
      </c>
      <c r="D280" s="2">
        <v>971236</v>
      </c>
      <c r="E280" s="2">
        <v>512784</v>
      </c>
      <c r="F280" s="2">
        <v>2553764</v>
      </c>
    </row>
    <row r="281" spans="1:6" x14ac:dyDescent="0.25">
      <c r="A281" s="7">
        <v>42125</v>
      </c>
      <c r="B281" s="2">
        <v>488871</v>
      </c>
      <c r="C281" s="2">
        <v>703963</v>
      </c>
      <c r="D281" s="2">
        <v>1130688</v>
      </c>
      <c r="E281" s="2">
        <v>628133</v>
      </c>
      <c r="F281" s="2">
        <v>2951655</v>
      </c>
    </row>
    <row r="282" spans="1:6" x14ac:dyDescent="0.25">
      <c r="A282" s="7">
        <v>42156</v>
      </c>
      <c r="B282" s="2">
        <v>498049</v>
      </c>
      <c r="C282" s="2">
        <v>767888</v>
      </c>
      <c r="D282" s="2">
        <v>1247004</v>
      </c>
      <c r="E282" s="2">
        <v>721536</v>
      </c>
      <c r="F282" s="2">
        <v>3234477</v>
      </c>
    </row>
    <row r="283" spans="1:6" x14ac:dyDescent="0.25">
      <c r="A283" s="7">
        <v>42186</v>
      </c>
      <c r="B283" s="2">
        <v>524603</v>
      </c>
      <c r="C283" s="2">
        <v>842920</v>
      </c>
      <c r="D283" s="2">
        <v>1357402</v>
      </c>
      <c r="E283" s="2">
        <v>806508</v>
      </c>
      <c r="F283" s="2">
        <v>3531433</v>
      </c>
    </row>
    <row r="284" spans="1:6" x14ac:dyDescent="0.25">
      <c r="A284" s="7">
        <v>42217</v>
      </c>
      <c r="B284" s="2">
        <v>507778</v>
      </c>
      <c r="C284" s="2">
        <v>762669</v>
      </c>
      <c r="D284" s="2">
        <v>1295546</v>
      </c>
      <c r="E284" s="2">
        <v>714284</v>
      </c>
      <c r="F284" s="2">
        <v>3280277</v>
      </c>
    </row>
    <row r="285" spans="1:6" x14ac:dyDescent="0.25">
      <c r="A285" s="7">
        <v>42248</v>
      </c>
      <c r="B285" s="2">
        <v>470574</v>
      </c>
      <c r="C285" s="2">
        <v>681610</v>
      </c>
      <c r="D285" s="2">
        <v>1150826</v>
      </c>
      <c r="E285" s="2">
        <v>675710</v>
      </c>
      <c r="F285" s="2">
        <v>2978720</v>
      </c>
    </row>
    <row r="286" spans="1:6" x14ac:dyDescent="0.25">
      <c r="A286" s="7">
        <v>42278</v>
      </c>
      <c r="B286" s="2">
        <v>435221</v>
      </c>
      <c r="C286" s="2">
        <v>701152</v>
      </c>
      <c r="D286" s="2">
        <v>1161770</v>
      </c>
      <c r="E286" s="2">
        <v>620892</v>
      </c>
      <c r="F286" s="2">
        <v>2919035</v>
      </c>
    </row>
    <row r="287" spans="1:6" x14ac:dyDescent="0.25">
      <c r="A287" s="7">
        <v>42309</v>
      </c>
      <c r="B287" s="2">
        <v>391299</v>
      </c>
      <c r="C287" s="2">
        <v>566761</v>
      </c>
      <c r="D287" s="2">
        <v>900479</v>
      </c>
      <c r="E287" s="2">
        <v>399027</v>
      </c>
      <c r="F287" s="2">
        <v>2257566</v>
      </c>
    </row>
    <row r="288" spans="1:6" x14ac:dyDescent="0.25">
      <c r="A288" s="7">
        <v>42339</v>
      </c>
      <c r="B288" s="2">
        <v>432237</v>
      </c>
      <c r="C288" s="2">
        <v>558696</v>
      </c>
      <c r="D288" s="2">
        <v>936296</v>
      </c>
      <c r="E288" s="2">
        <v>353198</v>
      </c>
      <c r="F288" s="2">
        <v>2280427</v>
      </c>
    </row>
    <row r="289" spans="1:6" x14ac:dyDescent="0.25">
      <c r="A289" s="7">
        <v>42370</v>
      </c>
      <c r="B289" s="2">
        <v>461447</v>
      </c>
      <c r="C289" s="2">
        <v>536707</v>
      </c>
      <c r="D289" s="2">
        <v>802595</v>
      </c>
      <c r="E289" s="2">
        <v>396762</v>
      </c>
      <c r="F289" s="2">
        <v>2197511</v>
      </c>
    </row>
    <row r="290" spans="1:6" x14ac:dyDescent="0.25">
      <c r="A290" s="7">
        <v>42401</v>
      </c>
      <c r="B290" s="2">
        <v>440997</v>
      </c>
      <c r="C290" s="2">
        <v>508541</v>
      </c>
      <c r="D290" s="2">
        <v>674404</v>
      </c>
      <c r="E290" s="2">
        <v>388548</v>
      </c>
      <c r="F290" s="2">
        <v>2012490</v>
      </c>
    </row>
    <row r="291" spans="1:6" x14ac:dyDescent="0.25">
      <c r="A291" s="7">
        <v>42430</v>
      </c>
      <c r="B291" s="2">
        <v>445854</v>
      </c>
      <c r="C291" s="2">
        <v>534020</v>
      </c>
      <c r="D291" s="2">
        <v>880535</v>
      </c>
      <c r="E291" s="2">
        <v>431157</v>
      </c>
      <c r="F291" s="2">
        <v>2291566</v>
      </c>
    </row>
    <row r="292" spans="1:6" x14ac:dyDescent="0.25">
      <c r="A292" s="7">
        <v>42461</v>
      </c>
      <c r="B292" s="2">
        <v>466559</v>
      </c>
      <c r="C292" s="2">
        <v>625862</v>
      </c>
      <c r="D292" s="2">
        <v>991643</v>
      </c>
      <c r="E292" s="2">
        <v>529979</v>
      </c>
      <c r="F292" s="2">
        <v>2614043</v>
      </c>
    </row>
    <row r="293" spans="1:6" x14ac:dyDescent="0.25">
      <c r="A293" s="7">
        <v>42491</v>
      </c>
      <c r="B293" s="2">
        <v>575494</v>
      </c>
      <c r="C293" s="2">
        <v>779178</v>
      </c>
      <c r="D293" s="2">
        <v>1210212</v>
      </c>
      <c r="E293" s="2">
        <v>669618</v>
      </c>
      <c r="F293" s="2">
        <v>3234502</v>
      </c>
    </row>
    <row r="294" spans="1:6" x14ac:dyDescent="0.25">
      <c r="A294" s="7">
        <v>42522</v>
      </c>
      <c r="B294" s="2">
        <v>588197</v>
      </c>
      <c r="C294" s="2">
        <v>913499</v>
      </c>
      <c r="D294" s="2">
        <v>1352672</v>
      </c>
      <c r="E294" s="2">
        <v>703685</v>
      </c>
      <c r="F294" s="2">
        <v>3558053</v>
      </c>
    </row>
    <row r="295" spans="1:6" x14ac:dyDescent="0.25">
      <c r="A295" s="7">
        <v>42552</v>
      </c>
      <c r="B295" s="2">
        <v>635140</v>
      </c>
      <c r="C295" s="2">
        <v>858536</v>
      </c>
      <c r="D295" s="2">
        <v>1319447</v>
      </c>
      <c r="E295" s="2">
        <v>774565</v>
      </c>
      <c r="F295" s="2">
        <v>3587688</v>
      </c>
    </row>
    <row r="296" spans="1:6" x14ac:dyDescent="0.25">
      <c r="A296" s="7">
        <v>42583</v>
      </c>
      <c r="B296" s="2">
        <v>569880</v>
      </c>
      <c r="C296" s="2">
        <v>648225</v>
      </c>
      <c r="D296" s="2">
        <v>1128131</v>
      </c>
      <c r="E296" s="2">
        <v>705953</v>
      </c>
      <c r="F296" s="2">
        <v>3052189</v>
      </c>
    </row>
    <row r="297" spans="1:6" x14ac:dyDescent="0.25">
      <c r="A297" s="7">
        <v>42614</v>
      </c>
      <c r="B297" s="2">
        <v>478592</v>
      </c>
      <c r="C297" s="2">
        <v>653446</v>
      </c>
      <c r="D297" s="2">
        <v>1025297</v>
      </c>
      <c r="E297" s="2">
        <v>638418</v>
      </c>
      <c r="F297" s="2">
        <v>2795753</v>
      </c>
    </row>
    <row r="298" spans="1:6" x14ac:dyDescent="0.25">
      <c r="A298" s="7">
        <v>42644</v>
      </c>
      <c r="B298" s="2">
        <v>453464</v>
      </c>
      <c r="C298" s="2">
        <v>687896</v>
      </c>
      <c r="D298" s="2">
        <v>963259</v>
      </c>
      <c r="E298" s="2">
        <v>530352</v>
      </c>
      <c r="F298" s="2">
        <v>2634971</v>
      </c>
    </row>
    <row r="299" spans="1:6" x14ac:dyDescent="0.25">
      <c r="A299" s="7">
        <v>42675</v>
      </c>
      <c r="B299" s="2">
        <v>412596</v>
      </c>
      <c r="C299" s="2">
        <v>533067</v>
      </c>
      <c r="D299" s="2">
        <v>855672</v>
      </c>
      <c r="E299" s="2">
        <v>397963</v>
      </c>
      <c r="F299" s="2">
        <v>2199298</v>
      </c>
    </row>
    <row r="300" spans="1:6" x14ac:dyDescent="0.25">
      <c r="A300" s="7">
        <v>42705</v>
      </c>
      <c r="B300" s="2">
        <v>451211</v>
      </c>
      <c r="C300" s="2">
        <v>506291</v>
      </c>
      <c r="D300" s="2">
        <v>773379</v>
      </c>
      <c r="E300" s="2">
        <v>396872</v>
      </c>
      <c r="F300" s="2">
        <v>2127753</v>
      </c>
    </row>
    <row r="301" spans="1:6" x14ac:dyDescent="0.25">
      <c r="A301" s="7">
        <v>42736</v>
      </c>
      <c r="B301" s="2">
        <v>463569</v>
      </c>
      <c r="C301" s="2">
        <v>522483</v>
      </c>
      <c r="D301" s="2">
        <v>857185</v>
      </c>
      <c r="E301" s="2">
        <v>357693</v>
      </c>
      <c r="F301" s="2">
        <v>2200930</v>
      </c>
    </row>
    <row r="302" spans="1:6" x14ac:dyDescent="0.25">
      <c r="A302" s="7">
        <v>42767</v>
      </c>
      <c r="B302" s="2">
        <v>427804</v>
      </c>
      <c r="C302" s="2">
        <v>466961</v>
      </c>
      <c r="D302" s="2">
        <v>783755</v>
      </c>
      <c r="E302" s="2">
        <v>304493</v>
      </c>
      <c r="F302" s="2">
        <v>1983013</v>
      </c>
    </row>
    <row r="303" spans="1:6" x14ac:dyDescent="0.25">
      <c r="A303" s="7">
        <v>42795</v>
      </c>
      <c r="B303" s="2">
        <v>489856</v>
      </c>
      <c r="C303" s="2">
        <v>581893</v>
      </c>
      <c r="D303" s="2">
        <v>831656</v>
      </c>
      <c r="E303" s="2">
        <v>385173</v>
      </c>
      <c r="F303" s="2">
        <v>2288578</v>
      </c>
    </row>
    <row r="304" spans="1:6" x14ac:dyDescent="0.25">
      <c r="A304" s="7">
        <v>42826</v>
      </c>
      <c r="B304" s="2">
        <v>447028</v>
      </c>
      <c r="C304" s="2">
        <v>631452</v>
      </c>
      <c r="D304" s="2">
        <v>990700</v>
      </c>
      <c r="E304" s="2">
        <v>467643</v>
      </c>
      <c r="F304" s="2">
        <v>2536823</v>
      </c>
    </row>
    <row r="305" spans="1:6" x14ac:dyDescent="0.25">
      <c r="A305" s="7">
        <v>42856</v>
      </c>
      <c r="B305" s="2">
        <v>548430</v>
      </c>
      <c r="C305" s="2">
        <v>737971</v>
      </c>
      <c r="D305" s="2">
        <v>1092770</v>
      </c>
      <c r="E305" s="2">
        <v>578823</v>
      </c>
      <c r="F305" s="2">
        <v>2957994</v>
      </c>
    </row>
    <row r="306" spans="1:6" x14ac:dyDescent="0.25">
      <c r="A306" s="7">
        <v>42887</v>
      </c>
      <c r="B306" s="2">
        <v>593527</v>
      </c>
      <c r="C306" s="2">
        <v>813469</v>
      </c>
      <c r="D306" s="2">
        <v>1269317</v>
      </c>
      <c r="E306" s="2">
        <v>736167</v>
      </c>
      <c r="F306" s="2">
        <v>3412480</v>
      </c>
    </row>
    <row r="307" spans="1:6" x14ac:dyDescent="0.25">
      <c r="A307" s="7">
        <v>42917</v>
      </c>
      <c r="B307" s="2">
        <v>591942</v>
      </c>
      <c r="C307" s="2">
        <v>858365</v>
      </c>
      <c r="D307" s="2">
        <v>1320750</v>
      </c>
      <c r="E307" s="2">
        <v>758606</v>
      </c>
      <c r="F307" s="2">
        <v>3529663</v>
      </c>
    </row>
    <row r="308" spans="1:6" x14ac:dyDescent="0.25">
      <c r="A308" s="7">
        <v>42948</v>
      </c>
      <c r="B308" s="2">
        <v>547992</v>
      </c>
      <c r="C308" s="2">
        <v>757205</v>
      </c>
      <c r="D308" s="2">
        <v>1235535</v>
      </c>
      <c r="E308" s="2">
        <v>728993</v>
      </c>
      <c r="F308" s="2">
        <v>3269725</v>
      </c>
    </row>
    <row r="309" spans="1:6" x14ac:dyDescent="0.25">
      <c r="A309" s="7">
        <v>42979</v>
      </c>
      <c r="B309" s="2">
        <v>505510</v>
      </c>
      <c r="C309" s="2">
        <v>686589</v>
      </c>
      <c r="D309" s="2">
        <v>1137233</v>
      </c>
      <c r="E309" s="2">
        <v>551707</v>
      </c>
      <c r="F309" s="2">
        <v>2881039</v>
      </c>
    </row>
    <row r="310" spans="1:6" x14ac:dyDescent="0.25">
      <c r="A310" s="7">
        <v>43009</v>
      </c>
      <c r="B310" s="2">
        <v>472111</v>
      </c>
      <c r="C310" s="2">
        <v>621047</v>
      </c>
      <c r="D310" s="2">
        <v>1033313</v>
      </c>
      <c r="E310" s="2">
        <v>519646</v>
      </c>
      <c r="F310" s="2">
        <v>2646117</v>
      </c>
    </row>
    <row r="311" spans="1:6" x14ac:dyDescent="0.25">
      <c r="A311" s="7">
        <v>43040</v>
      </c>
      <c r="B311" s="2">
        <v>422660</v>
      </c>
      <c r="C311" s="2">
        <v>545643</v>
      </c>
      <c r="D311" s="2">
        <v>847638</v>
      </c>
      <c r="E311" s="2">
        <v>495168</v>
      </c>
      <c r="F311" s="2">
        <v>2311109</v>
      </c>
    </row>
    <row r="312" spans="1:6" x14ac:dyDescent="0.25">
      <c r="A312" s="7">
        <v>43070</v>
      </c>
      <c r="B312" s="2">
        <v>458282</v>
      </c>
      <c r="C312" s="2">
        <v>529041</v>
      </c>
      <c r="D312" s="2">
        <v>804274</v>
      </c>
      <c r="E312" s="2">
        <v>410882</v>
      </c>
      <c r="F312" s="2">
        <v>2202479</v>
      </c>
    </row>
    <row r="313" spans="1:6" x14ac:dyDescent="0.25">
      <c r="A313" s="7">
        <v>43101</v>
      </c>
      <c r="B313" s="2">
        <v>437850</v>
      </c>
      <c r="C313" s="2">
        <v>497497</v>
      </c>
      <c r="D313" s="2">
        <v>816763</v>
      </c>
      <c r="E313" s="2">
        <v>332916</v>
      </c>
      <c r="F313" s="2">
        <v>2085026</v>
      </c>
    </row>
    <row r="314" spans="1:6" x14ac:dyDescent="0.25">
      <c r="A314" s="7">
        <v>43132</v>
      </c>
      <c r="B314" s="2">
        <v>387114</v>
      </c>
      <c r="C314" s="2">
        <v>468025</v>
      </c>
      <c r="D314" s="2">
        <v>772950</v>
      </c>
      <c r="E314" s="2">
        <v>450537</v>
      </c>
      <c r="F314" s="2">
        <v>2078626</v>
      </c>
    </row>
    <row r="315" spans="1:6" x14ac:dyDescent="0.25">
      <c r="A315" s="7">
        <v>43160</v>
      </c>
      <c r="B315" s="2">
        <v>421178</v>
      </c>
      <c r="C315" s="2">
        <v>550206</v>
      </c>
      <c r="D315" s="2">
        <v>916472</v>
      </c>
      <c r="E315" s="2">
        <v>487934</v>
      </c>
      <c r="F315" s="2">
        <v>2375790</v>
      </c>
    </row>
    <row r="316" spans="1:6" x14ac:dyDescent="0.25">
      <c r="A316" s="7">
        <v>43191</v>
      </c>
      <c r="B316" s="2">
        <v>385261</v>
      </c>
      <c r="C316" s="2">
        <v>563817</v>
      </c>
      <c r="D316" s="2">
        <v>937268</v>
      </c>
      <c r="E316" s="2">
        <v>466464</v>
      </c>
      <c r="F316" s="2">
        <v>2352810</v>
      </c>
    </row>
    <row r="317" spans="1:6" x14ac:dyDescent="0.25">
      <c r="A317" s="7">
        <v>43221</v>
      </c>
      <c r="B317" s="2">
        <v>420463</v>
      </c>
      <c r="C317" s="2">
        <v>639089</v>
      </c>
      <c r="D317" s="2">
        <v>1149266</v>
      </c>
      <c r="E317" s="2">
        <v>497993</v>
      </c>
      <c r="F317" s="2">
        <v>2706811</v>
      </c>
    </row>
    <row r="318" spans="1:6" x14ac:dyDescent="0.25">
      <c r="A318" s="7">
        <v>43252</v>
      </c>
      <c r="B318" s="2">
        <v>503129</v>
      </c>
      <c r="C318" s="2">
        <v>783915</v>
      </c>
      <c r="D318" s="2">
        <v>1438904</v>
      </c>
      <c r="E318" s="2">
        <v>595661</v>
      </c>
      <c r="F318" s="2">
        <v>3321609</v>
      </c>
    </row>
    <row r="319" spans="1:6" x14ac:dyDescent="0.25">
      <c r="A319" s="7">
        <v>43282</v>
      </c>
      <c r="B319" s="2">
        <v>524819</v>
      </c>
      <c r="C319" s="2">
        <v>821249</v>
      </c>
      <c r="D319" s="2">
        <v>1442690</v>
      </c>
      <c r="E319" s="2">
        <v>681711</v>
      </c>
      <c r="F319" s="2">
        <v>3470469</v>
      </c>
    </row>
    <row r="320" spans="1:6" x14ac:dyDescent="0.25">
      <c r="A320" s="7">
        <v>43313</v>
      </c>
      <c r="B320" s="2">
        <v>441144</v>
      </c>
      <c r="C320" s="2">
        <v>752183</v>
      </c>
      <c r="D320" s="2">
        <v>1308997</v>
      </c>
      <c r="E320" s="2">
        <v>642121</v>
      </c>
      <c r="F320" s="2">
        <v>3144445</v>
      </c>
    </row>
    <row r="321" spans="1:6" x14ac:dyDescent="0.25">
      <c r="A321" s="7">
        <v>43344</v>
      </c>
      <c r="B321" s="2">
        <v>336987</v>
      </c>
      <c r="C321" s="2">
        <v>590500</v>
      </c>
      <c r="D321" s="2">
        <v>866412</v>
      </c>
      <c r="E321" s="2">
        <v>503824</v>
      </c>
      <c r="F321" s="2">
        <v>2297723</v>
      </c>
    </row>
    <row r="322" spans="1:6" x14ac:dyDescent="0.25">
      <c r="A322" s="7">
        <v>43374</v>
      </c>
      <c r="B322" s="2">
        <v>307218</v>
      </c>
      <c r="C322" s="2">
        <v>634913</v>
      </c>
      <c r="D322" s="2">
        <v>700465</v>
      </c>
      <c r="E322" s="2">
        <v>441129</v>
      </c>
      <c r="F322" s="2">
        <v>2083725</v>
      </c>
    </row>
    <row r="323" spans="1:6" x14ac:dyDescent="0.25">
      <c r="A323" s="7">
        <v>43405</v>
      </c>
      <c r="B323" s="2">
        <v>261628</v>
      </c>
      <c r="C323" s="2">
        <v>607001</v>
      </c>
      <c r="D323" s="2">
        <v>846665</v>
      </c>
      <c r="E323" s="2">
        <v>355972</v>
      </c>
      <c r="F323" s="2">
        <v>2071266</v>
      </c>
    </row>
    <row r="324" spans="1:6" x14ac:dyDescent="0.25">
      <c r="A324" s="7">
        <v>43435</v>
      </c>
      <c r="B324" s="2">
        <v>288771</v>
      </c>
      <c r="C324" s="2">
        <v>615027</v>
      </c>
      <c r="D324" s="2">
        <v>822297</v>
      </c>
      <c r="E324" s="2">
        <v>409212</v>
      </c>
      <c r="F324" s="2">
        <v>2135307</v>
      </c>
    </row>
    <row r="325" spans="1:6" x14ac:dyDescent="0.25">
      <c r="A325" s="7">
        <v>43466</v>
      </c>
      <c r="B325" s="2">
        <v>302113</v>
      </c>
      <c r="C325" s="2">
        <v>639958</v>
      </c>
      <c r="D325" s="2">
        <v>846524</v>
      </c>
      <c r="E325" s="2">
        <v>448504</v>
      </c>
      <c r="F325" s="2">
        <v>2237099</v>
      </c>
    </row>
    <row r="326" spans="1:6" x14ac:dyDescent="0.25">
      <c r="A326" s="7">
        <v>43497</v>
      </c>
      <c r="B326" s="2">
        <v>271197</v>
      </c>
      <c r="C326" s="2">
        <v>579648</v>
      </c>
      <c r="D326" s="2">
        <v>756027</v>
      </c>
      <c r="E326" s="2">
        <v>488077</v>
      </c>
      <c r="F326" s="2">
        <v>2094949</v>
      </c>
    </row>
    <row r="327" spans="1:6" x14ac:dyDescent="0.25">
      <c r="A327" s="7">
        <v>43525</v>
      </c>
      <c r="B327" s="2">
        <v>262069</v>
      </c>
      <c r="C327" s="2">
        <v>592711</v>
      </c>
      <c r="D327" s="2">
        <v>785825</v>
      </c>
      <c r="E327" s="2">
        <v>515288</v>
      </c>
      <c r="F327" s="2">
        <v>2155893</v>
      </c>
    </row>
    <row r="328" spans="1:6" x14ac:dyDescent="0.25">
      <c r="A328" s="7">
        <v>43556</v>
      </c>
      <c r="B328" s="2">
        <v>281594</v>
      </c>
      <c r="C328" s="2">
        <v>626204</v>
      </c>
      <c r="D328" s="2">
        <v>935567</v>
      </c>
      <c r="E328" s="2">
        <v>399233</v>
      </c>
      <c r="F328" s="2">
        <v>2242598</v>
      </c>
    </row>
    <row r="329" spans="1:6" x14ac:dyDescent="0.25">
      <c r="A329" s="7">
        <v>43586</v>
      </c>
      <c r="B329" s="2">
        <v>381167</v>
      </c>
      <c r="C329" s="2">
        <v>679092</v>
      </c>
      <c r="D329" s="2">
        <v>1172259</v>
      </c>
      <c r="E329" s="2">
        <v>467810</v>
      </c>
      <c r="F329" s="2">
        <v>2700328</v>
      </c>
    </row>
    <row r="330" spans="1:6" x14ac:dyDescent="0.25">
      <c r="A330" s="7">
        <v>43617</v>
      </c>
      <c r="B330" s="2">
        <v>403660</v>
      </c>
      <c r="C330" s="2">
        <v>744247</v>
      </c>
      <c r="D330" s="2">
        <v>1082674</v>
      </c>
      <c r="E330" s="2">
        <v>509729</v>
      </c>
      <c r="F330" s="2">
        <v>2740310</v>
      </c>
    </row>
    <row r="331" spans="1:6" x14ac:dyDescent="0.25">
      <c r="A331" s="7">
        <v>43647</v>
      </c>
      <c r="B331" s="2">
        <v>474179</v>
      </c>
      <c r="C331" s="2">
        <v>820301</v>
      </c>
      <c r="D331" s="2">
        <v>1321934</v>
      </c>
      <c r="E331" s="2">
        <v>565475</v>
      </c>
      <c r="F331" s="2">
        <v>3181889</v>
      </c>
    </row>
    <row r="332" spans="1:6" x14ac:dyDescent="0.25">
      <c r="A332" s="7">
        <v>43678</v>
      </c>
      <c r="B332" s="2">
        <v>429887</v>
      </c>
      <c r="C332" s="2">
        <v>755960</v>
      </c>
      <c r="D332" s="2">
        <v>1244261</v>
      </c>
      <c r="E332" s="2">
        <v>604868</v>
      </c>
      <c r="F332" s="2">
        <v>3034976</v>
      </c>
    </row>
    <row r="333" spans="1:6" x14ac:dyDescent="0.25">
      <c r="A333" s="7">
        <v>43709</v>
      </c>
      <c r="B333" s="2">
        <v>362548</v>
      </c>
      <c r="C333" s="2">
        <v>655576</v>
      </c>
      <c r="D333" s="2">
        <v>1168626</v>
      </c>
      <c r="E333" s="2">
        <v>536808</v>
      </c>
      <c r="F333" s="2">
        <v>2723558</v>
      </c>
    </row>
    <row r="334" spans="1:6" x14ac:dyDescent="0.25">
      <c r="A334" s="7">
        <v>43739</v>
      </c>
      <c r="B334" s="2">
        <v>189669</v>
      </c>
      <c r="C334" s="2">
        <v>657161</v>
      </c>
      <c r="D334" s="2">
        <v>1111309</v>
      </c>
      <c r="E334" s="2">
        <v>476645</v>
      </c>
      <c r="F334" s="2">
        <v>2434784</v>
      </c>
    </row>
    <row r="335" spans="1:6" x14ac:dyDescent="0.25">
      <c r="A335" s="7">
        <v>43770</v>
      </c>
      <c r="B335" s="2">
        <v>270240</v>
      </c>
      <c r="C335" s="2">
        <v>567462</v>
      </c>
      <c r="D335" s="2">
        <v>829526</v>
      </c>
      <c r="E335" s="2">
        <v>428164</v>
      </c>
      <c r="F335" s="2">
        <v>2095392</v>
      </c>
    </row>
    <row r="336" spans="1:6" x14ac:dyDescent="0.25">
      <c r="A336" s="7">
        <v>43800</v>
      </c>
      <c r="B336" s="2">
        <v>292833</v>
      </c>
      <c r="C336" s="2">
        <v>598410</v>
      </c>
      <c r="D336" s="2">
        <v>976600</v>
      </c>
      <c r="E336" s="2">
        <v>412399</v>
      </c>
      <c r="F336" s="2">
        <v>2280242</v>
      </c>
    </row>
    <row r="337" spans="1:6" x14ac:dyDescent="0.25">
      <c r="A337" s="7">
        <v>43831</v>
      </c>
      <c r="B337" s="2">
        <v>294870</v>
      </c>
      <c r="C337" s="2">
        <v>566367</v>
      </c>
      <c r="D337" s="2">
        <v>961394</v>
      </c>
      <c r="E337" s="2">
        <v>384894</v>
      </c>
      <c r="F337" s="2">
        <v>2207525</v>
      </c>
    </row>
    <row r="338" spans="1:6" x14ac:dyDescent="0.25">
      <c r="A338" s="7">
        <v>43862</v>
      </c>
      <c r="B338" s="2">
        <v>282115</v>
      </c>
      <c r="C338" s="2">
        <v>552022</v>
      </c>
      <c r="D338" s="2">
        <v>832288</v>
      </c>
      <c r="E338" s="2">
        <v>396344</v>
      </c>
      <c r="F338" s="2">
        <v>2062769</v>
      </c>
    </row>
    <row r="339" spans="1:6" x14ac:dyDescent="0.25">
      <c r="A339" s="7">
        <v>43891</v>
      </c>
      <c r="B339" s="2">
        <v>278476</v>
      </c>
      <c r="C339" s="2">
        <v>517055</v>
      </c>
      <c r="D339" s="2">
        <v>790221</v>
      </c>
      <c r="E339" s="2">
        <v>479474</v>
      </c>
      <c r="F339" s="2">
        <v>2065226</v>
      </c>
    </row>
    <row r="340" spans="1:6" x14ac:dyDescent="0.25">
      <c r="A340" s="7">
        <v>43922</v>
      </c>
      <c r="B340" s="2">
        <v>202364</v>
      </c>
      <c r="C340" s="2">
        <v>434343</v>
      </c>
      <c r="D340" s="2">
        <v>729362</v>
      </c>
      <c r="E340" s="2">
        <v>305097</v>
      </c>
      <c r="F340" s="2">
        <v>1671166</v>
      </c>
    </row>
    <row r="341" spans="1:6" x14ac:dyDescent="0.25">
      <c r="A341" s="7">
        <v>43952</v>
      </c>
      <c r="B341" s="2">
        <v>325909</v>
      </c>
      <c r="C341" s="2">
        <v>534957</v>
      </c>
      <c r="D341" s="2">
        <v>986919</v>
      </c>
      <c r="E341" s="2">
        <v>460361</v>
      </c>
      <c r="F341" s="2">
        <v>2308146</v>
      </c>
    </row>
    <row r="342" spans="1:6" x14ac:dyDescent="0.25">
      <c r="A342" s="7">
        <v>43983</v>
      </c>
      <c r="B342" s="2">
        <v>384507</v>
      </c>
      <c r="C342" s="2">
        <v>654553</v>
      </c>
      <c r="D342" s="2">
        <v>1038898</v>
      </c>
      <c r="E342" s="2">
        <v>579578</v>
      </c>
      <c r="F342" s="2">
        <v>2657536</v>
      </c>
    </row>
    <row r="343" spans="1:6" x14ac:dyDescent="0.25">
      <c r="A343" s="7">
        <v>44013</v>
      </c>
      <c r="B343" s="2">
        <v>459919</v>
      </c>
      <c r="C343" s="2">
        <v>812991</v>
      </c>
      <c r="D343" s="2">
        <v>1155115</v>
      </c>
      <c r="E343" s="2">
        <v>633531</v>
      </c>
      <c r="F343" s="2">
        <v>3061556</v>
      </c>
    </row>
    <row r="344" spans="1:6" x14ac:dyDescent="0.25">
      <c r="A344" s="7">
        <v>44044</v>
      </c>
      <c r="B344" s="2">
        <v>383899</v>
      </c>
      <c r="C344" s="2">
        <v>712456</v>
      </c>
      <c r="D344" s="2">
        <v>1042604</v>
      </c>
      <c r="E344" s="2">
        <v>609850</v>
      </c>
      <c r="F344" s="2">
        <v>2748809</v>
      </c>
    </row>
    <row r="345" spans="1:6" x14ac:dyDescent="0.25">
      <c r="A345" s="7">
        <v>44075</v>
      </c>
      <c r="B345" s="2">
        <v>318209</v>
      </c>
      <c r="C345" s="2">
        <v>572479</v>
      </c>
      <c r="D345" s="2">
        <v>1028581</v>
      </c>
      <c r="E345" s="2">
        <v>462090</v>
      </c>
      <c r="F345" s="2">
        <v>2381359</v>
      </c>
    </row>
    <row r="346" spans="1:6" x14ac:dyDescent="0.25">
      <c r="A346" s="7">
        <v>44105</v>
      </c>
      <c r="B346" s="2">
        <v>274235</v>
      </c>
      <c r="C346" s="2">
        <v>539839</v>
      </c>
      <c r="D346" s="2">
        <v>834000</v>
      </c>
      <c r="E346" s="2">
        <v>446380</v>
      </c>
      <c r="F346" s="2">
        <v>2094454</v>
      </c>
    </row>
    <row r="347" spans="1:6" x14ac:dyDescent="0.25">
      <c r="A347" s="7">
        <v>44136</v>
      </c>
      <c r="B347" s="2">
        <v>269835</v>
      </c>
      <c r="C347" s="2">
        <v>516552</v>
      </c>
      <c r="D347" s="2">
        <v>680418</v>
      </c>
      <c r="E347" s="2">
        <v>395107</v>
      </c>
      <c r="F347" s="2">
        <v>1861912</v>
      </c>
    </row>
    <row r="348" spans="1:6" x14ac:dyDescent="0.25">
      <c r="A348" s="7">
        <v>44166</v>
      </c>
      <c r="B348" s="2">
        <v>276924</v>
      </c>
      <c r="C348" s="2">
        <v>481061</v>
      </c>
      <c r="D348" s="2">
        <v>741945</v>
      </c>
      <c r="E348" s="2">
        <v>411743</v>
      </c>
      <c r="F348" s="2">
        <v>1911673</v>
      </c>
    </row>
    <row r="349" spans="1:6" x14ac:dyDescent="0.25">
      <c r="A349" s="7">
        <v>44197</v>
      </c>
      <c r="B349" s="2">
        <v>325704</v>
      </c>
      <c r="C349" s="2">
        <v>423295</v>
      </c>
      <c r="D349" s="2">
        <v>581936</v>
      </c>
      <c r="E349" s="2">
        <v>282493</v>
      </c>
      <c r="F349" s="2">
        <v>1613428</v>
      </c>
    </row>
    <row r="350" spans="1:6" x14ac:dyDescent="0.25">
      <c r="A350" s="7">
        <v>44228</v>
      </c>
      <c r="B350" s="2">
        <v>281988</v>
      </c>
      <c r="C350" s="2">
        <v>403928</v>
      </c>
      <c r="D350" s="2">
        <v>553128</v>
      </c>
      <c r="E350" s="2">
        <v>263548</v>
      </c>
      <c r="F350" s="2">
        <v>1502592</v>
      </c>
    </row>
    <row r="351" spans="1:6" x14ac:dyDescent="0.25">
      <c r="A351" s="7">
        <v>44256</v>
      </c>
      <c r="B351" s="2">
        <v>340811</v>
      </c>
      <c r="C351" s="2">
        <v>460590</v>
      </c>
      <c r="D351" s="2">
        <v>681773</v>
      </c>
      <c r="E351" s="2">
        <v>329260</v>
      </c>
      <c r="F351" s="2">
        <v>1812434</v>
      </c>
    </row>
    <row r="352" spans="1:6" x14ac:dyDescent="0.25">
      <c r="A352" s="7">
        <v>44287</v>
      </c>
      <c r="B352" s="2">
        <v>307209</v>
      </c>
      <c r="C352" s="2">
        <v>460089</v>
      </c>
      <c r="D352" s="2">
        <v>754493</v>
      </c>
      <c r="E352" s="2">
        <v>349749</v>
      </c>
      <c r="F352" s="2">
        <v>1871540</v>
      </c>
    </row>
    <row r="353" spans="1:6" x14ac:dyDescent="0.25">
      <c r="A353" s="7">
        <v>44317</v>
      </c>
      <c r="B353" s="2">
        <v>375767</v>
      </c>
      <c r="C353" s="2">
        <v>643560</v>
      </c>
      <c r="D353" s="2">
        <v>901233</v>
      </c>
      <c r="E353" s="2">
        <v>376753</v>
      </c>
      <c r="F353" s="2">
        <v>2297313</v>
      </c>
    </row>
    <row r="354" spans="1:6" x14ac:dyDescent="0.25">
      <c r="A354" s="7">
        <v>44348</v>
      </c>
      <c r="B354" s="2">
        <v>432108</v>
      </c>
      <c r="C354" s="2">
        <v>727481</v>
      </c>
      <c r="D354" s="2">
        <v>1178569</v>
      </c>
      <c r="E354" s="2">
        <v>422300</v>
      </c>
      <c r="F354" s="2">
        <v>2760458</v>
      </c>
    </row>
    <row r="355" spans="1:6" x14ac:dyDescent="0.25">
      <c r="A355" s="7">
        <v>44378</v>
      </c>
      <c r="B355" s="2">
        <v>457399</v>
      </c>
      <c r="C355" s="2">
        <v>810455</v>
      </c>
      <c r="D355" s="2">
        <v>1265090</v>
      </c>
      <c r="E355" s="2">
        <v>420593</v>
      </c>
      <c r="F355" s="2">
        <v>2953537</v>
      </c>
    </row>
    <row r="356" spans="1:6" x14ac:dyDescent="0.25">
      <c r="A356" s="7">
        <v>44409</v>
      </c>
      <c r="B356" s="2">
        <v>389095</v>
      </c>
      <c r="C356" s="2">
        <v>708646</v>
      </c>
      <c r="D356" s="2">
        <v>1244598</v>
      </c>
      <c r="E356" s="2">
        <v>431527</v>
      </c>
      <c r="F356" s="2">
        <v>2773866</v>
      </c>
    </row>
    <row r="357" spans="1:6" x14ac:dyDescent="0.25">
      <c r="A357" s="7">
        <v>44440</v>
      </c>
      <c r="B357" s="2">
        <v>361533</v>
      </c>
      <c r="C357" s="2">
        <v>628251</v>
      </c>
      <c r="D357" s="2">
        <v>1110797</v>
      </c>
      <c r="E357" s="2">
        <v>375735</v>
      </c>
      <c r="F357" s="2">
        <v>2476316</v>
      </c>
    </row>
    <row r="358" spans="1:6" x14ac:dyDescent="0.25">
      <c r="A358" s="7">
        <v>44470</v>
      </c>
      <c r="B358" s="2">
        <v>294573</v>
      </c>
      <c r="C358" s="2">
        <v>575291</v>
      </c>
      <c r="D358" s="2">
        <v>968364</v>
      </c>
      <c r="E358" s="2">
        <v>376811</v>
      </c>
      <c r="F358" s="2">
        <v>2215039</v>
      </c>
    </row>
    <row r="359" spans="1:6" x14ac:dyDescent="0.25">
      <c r="A359" s="7">
        <v>44501</v>
      </c>
      <c r="B359" s="2">
        <v>286428</v>
      </c>
      <c r="C359" s="2">
        <v>528284</v>
      </c>
      <c r="D359" s="2">
        <v>847243</v>
      </c>
      <c r="E359" s="2">
        <v>334895</v>
      </c>
      <c r="F359" s="2">
        <v>1996850</v>
      </c>
    </row>
    <row r="360" spans="1:6" x14ac:dyDescent="0.25">
      <c r="A360" s="7">
        <v>44531</v>
      </c>
      <c r="B360" s="2">
        <v>286447</v>
      </c>
      <c r="C360" s="2">
        <v>525659</v>
      </c>
      <c r="D360" s="2">
        <v>826727</v>
      </c>
      <c r="E360" s="2">
        <v>288378</v>
      </c>
      <c r="F360" s="2">
        <v>1927211</v>
      </c>
    </row>
    <row r="361" spans="1:6" x14ac:dyDescent="0.25">
      <c r="A361" s="7">
        <v>44562</v>
      </c>
      <c r="B361" s="2">
        <v>292588</v>
      </c>
      <c r="C361" s="2">
        <v>509055</v>
      </c>
      <c r="D361" s="2">
        <v>969507</v>
      </c>
      <c r="E361" s="2">
        <v>183319</v>
      </c>
      <c r="F361" s="2">
        <v>1954469</v>
      </c>
    </row>
    <row r="362" spans="1:6" x14ac:dyDescent="0.25">
      <c r="A362" s="7">
        <v>44593</v>
      </c>
      <c r="B362" s="2">
        <v>245822</v>
      </c>
      <c r="C362" s="2">
        <v>446177</v>
      </c>
      <c r="D362" s="2">
        <v>856548</v>
      </c>
      <c r="E362" s="2">
        <v>154903</v>
      </c>
      <c r="F362" s="2">
        <v>1703450</v>
      </c>
    </row>
    <row r="363" spans="1:6" x14ac:dyDescent="0.25">
      <c r="A363" s="7">
        <v>44621</v>
      </c>
      <c r="B363" s="2">
        <v>317498</v>
      </c>
      <c r="C363" s="2">
        <v>516582</v>
      </c>
      <c r="D363" s="2">
        <v>811047</v>
      </c>
      <c r="E363" s="2">
        <v>272218</v>
      </c>
      <c r="F363" s="2">
        <v>1917345</v>
      </c>
    </row>
    <row r="364" spans="1:6" x14ac:dyDescent="0.25">
      <c r="A364" s="7">
        <v>44652</v>
      </c>
      <c r="B364" s="2">
        <v>302681</v>
      </c>
      <c r="C364" s="2">
        <v>555904</v>
      </c>
      <c r="D364" s="2">
        <v>910667</v>
      </c>
      <c r="E364" s="2">
        <v>343841</v>
      </c>
      <c r="F364" s="2">
        <v>2113093</v>
      </c>
    </row>
    <row r="365" spans="1:6" x14ac:dyDescent="0.25">
      <c r="A365" s="7">
        <v>44682</v>
      </c>
      <c r="B365" s="2">
        <v>346264</v>
      </c>
      <c r="C365" s="2">
        <v>609372</v>
      </c>
      <c r="D365" s="2">
        <v>1147555</v>
      </c>
      <c r="E365" s="2">
        <v>333676</v>
      </c>
      <c r="F365" s="2">
        <v>2436867</v>
      </c>
    </row>
    <row r="366" spans="1:6" x14ac:dyDescent="0.25">
      <c r="A366" s="7">
        <v>44713</v>
      </c>
      <c r="B366" s="2">
        <v>437913</v>
      </c>
      <c r="C366" s="2">
        <v>961292</v>
      </c>
      <c r="D366" s="2">
        <v>1678289</v>
      </c>
      <c r="E366" s="2">
        <v>407426</v>
      </c>
      <c r="F366" s="2">
        <v>3484920</v>
      </c>
    </row>
    <row r="367" spans="1:6" x14ac:dyDescent="0.25">
      <c r="A367" s="7">
        <v>44743</v>
      </c>
      <c r="B367" s="2">
        <v>433643</v>
      </c>
      <c r="C367" s="2">
        <v>857629</v>
      </c>
      <c r="D367" s="2">
        <v>1602394</v>
      </c>
      <c r="E367" s="2">
        <v>437605</v>
      </c>
      <c r="F367" s="2">
        <v>3331271</v>
      </c>
    </row>
    <row r="368" spans="1:6" x14ac:dyDescent="0.25">
      <c r="A368" s="7">
        <v>44774</v>
      </c>
      <c r="B368" s="2">
        <v>389528</v>
      </c>
      <c r="C368" s="2">
        <v>846794</v>
      </c>
      <c r="D368" s="2">
        <v>1478887</v>
      </c>
      <c r="E368" s="2">
        <v>426536</v>
      </c>
      <c r="F368" s="2">
        <v>3141745</v>
      </c>
    </row>
    <row r="369" spans="1:6" x14ac:dyDescent="0.25">
      <c r="A369" s="7">
        <v>44805</v>
      </c>
      <c r="B369" s="2">
        <v>346134</v>
      </c>
      <c r="C369" s="2">
        <v>604700</v>
      </c>
      <c r="D369" s="2">
        <v>1011978</v>
      </c>
      <c r="E369" s="2">
        <v>373551</v>
      </c>
      <c r="F369" s="2">
        <v>2336363</v>
      </c>
    </row>
    <row r="370" spans="1:6" x14ac:dyDescent="0.25">
      <c r="A370" s="7">
        <v>44835</v>
      </c>
      <c r="B370" s="2">
        <v>269418</v>
      </c>
      <c r="C370" s="2">
        <v>580544</v>
      </c>
      <c r="D370" s="2">
        <v>974844</v>
      </c>
      <c r="E370" s="2">
        <v>383408</v>
      </c>
      <c r="F370" s="2">
        <v>2208214</v>
      </c>
    </row>
    <row r="371" spans="1:6" x14ac:dyDescent="0.25">
      <c r="A371" s="7">
        <v>44866</v>
      </c>
      <c r="B371" s="2">
        <v>253681</v>
      </c>
      <c r="C371" s="2">
        <v>540528</v>
      </c>
      <c r="D371" s="2">
        <v>848040</v>
      </c>
      <c r="E371" s="2">
        <v>363137</v>
      </c>
      <c r="F371" s="2">
        <v>2005386</v>
      </c>
    </row>
    <row r="372" spans="1:6" x14ac:dyDescent="0.25">
      <c r="A372" s="7">
        <v>44896</v>
      </c>
      <c r="B372" s="2">
        <v>224036</v>
      </c>
      <c r="C372" s="2">
        <v>620138</v>
      </c>
      <c r="D372" s="2">
        <v>1005423</v>
      </c>
      <c r="E372" s="2">
        <v>355491</v>
      </c>
      <c r="F372" s="2">
        <v>2205088</v>
      </c>
    </row>
    <row r="373" spans="1:6" x14ac:dyDescent="0.25">
      <c r="A373" s="7">
        <v>44927</v>
      </c>
      <c r="B373" s="2">
        <v>203725</v>
      </c>
      <c r="C373" s="2">
        <v>610146</v>
      </c>
      <c r="D373" s="2">
        <v>1077623</v>
      </c>
      <c r="E373" s="2">
        <v>340259</v>
      </c>
      <c r="F373" s="2">
        <v>2231753</v>
      </c>
    </row>
    <row r="374" spans="1:6" x14ac:dyDescent="0.25">
      <c r="A374" s="7">
        <v>44958</v>
      </c>
      <c r="B374" s="2">
        <v>210071</v>
      </c>
      <c r="C374" s="2">
        <v>563073</v>
      </c>
      <c r="D374" s="2">
        <v>1080534</v>
      </c>
      <c r="E374" s="2">
        <v>215541</v>
      </c>
      <c r="F374" s="2">
        <v>2069219</v>
      </c>
    </row>
    <row r="375" spans="1:6" x14ac:dyDescent="0.25">
      <c r="A375" s="7">
        <v>44986</v>
      </c>
      <c r="B375" s="2">
        <v>195535</v>
      </c>
      <c r="C375" s="2">
        <v>637004</v>
      </c>
      <c r="D375" s="2">
        <v>1114782</v>
      </c>
      <c r="E375" s="2">
        <v>395094</v>
      </c>
      <c r="F375" s="2">
        <v>2342415</v>
      </c>
    </row>
    <row r="376" spans="1:6" x14ac:dyDescent="0.25">
      <c r="A376" s="7">
        <v>45017</v>
      </c>
      <c r="B376" s="2">
        <v>192641</v>
      </c>
      <c r="C376" s="2">
        <v>640264</v>
      </c>
      <c r="D376" s="2">
        <v>1132663</v>
      </c>
      <c r="E376" s="2">
        <v>423228</v>
      </c>
      <c r="F376" s="2">
        <v>2388796</v>
      </c>
    </row>
    <row r="377" spans="1:6" x14ac:dyDescent="0.25">
      <c r="A377" s="7">
        <v>45047</v>
      </c>
      <c r="B377" s="2">
        <v>278690</v>
      </c>
      <c r="C377" s="2">
        <v>748515</v>
      </c>
      <c r="D377" s="2">
        <v>1341305</v>
      </c>
      <c r="E377" s="2">
        <v>421576</v>
      </c>
      <c r="F377" s="2">
        <v>2790086</v>
      </c>
    </row>
    <row r="378" spans="1:6" x14ac:dyDescent="0.25">
      <c r="A378" s="7">
        <v>45078</v>
      </c>
      <c r="B378" s="2">
        <v>375538</v>
      </c>
      <c r="C378" s="2">
        <v>732991</v>
      </c>
      <c r="D378" s="2">
        <v>1582993</v>
      </c>
      <c r="E378" s="2">
        <v>437944</v>
      </c>
      <c r="F378" s="2">
        <v>3129466</v>
      </c>
    </row>
    <row r="379" spans="1:6" x14ac:dyDescent="0.25">
      <c r="A379" s="7">
        <v>45108</v>
      </c>
      <c r="B379" s="2">
        <v>384256</v>
      </c>
      <c r="C379" s="2">
        <v>876809</v>
      </c>
      <c r="D379" s="2">
        <v>1503401</v>
      </c>
      <c r="E379" s="2">
        <v>454124</v>
      </c>
      <c r="F379" s="2">
        <v>3218590</v>
      </c>
    </row>
    <row r="380" spans="1:6" x14ac:dyDescent="0.25">
      <c r="A380" s="7">
        <v>45139</v>
      </c>
      <c r="B380" s="2">
        <v>328134</v>
      </c>
      <c r="C380" s="2">
        <v>845839</v>
      </c>
      <c r="D380" s="2">
        <v>1442317</v>
      </c>
      <c r="E380" s="2">
        <v>498733</v>
      </c>
      <c r="F380" s="2">
        <v>3115023</v>
      </c>
    </row>
    <row r="381" spans="1:6" x14ac:dyDescent="0.25">
      <c r="A381" s="7">
        <v>45170</v>
      </c>
      <c r="B381" s="2">
        <v>321445</v>
      </c>
      <c r="C381" s="2">
        <v>736365</v>
      </c>
      <c r="D381" s="2">
        <v>1347692</v>
      </c>
      <c r="E381" s="2">
        <v>568391</v>
      </c>
      <c r="F381" s="2">
        <v>2973893</v>
      </c>
    </row>
    <row r="382" spans="1:6" x14ac:dyDescent="0.25">
      <c r="A382" s="7">
        <v>45200</v>
      </c>
      <c r="B382" s="2">
        <v>253949</v>
      </c>
      <c r="C382" s="2">
        <v>681882</v>
      </c>
      <c r="D382" s="2">
        <v>1203690</v>
      </c>
      <c r="E382" s="2">
        <v>418194</v>
      </c>
      <c r="F382" s="2">
        <v>2557715</v>
      </c>
    </row>
    <row r="383" spans="1:6" x14ac:dyDescent="0.25">
      <c r="A383" s="7">
        <v>45231</v>
      </c>
      <c r="B383" s="2">
        <v>243074</v>
      </c>
      <c r="C383" s="2">
        <v>623450</v>
      </c>
      <c r="D383" s="2">
        <v>1055871</v>
      </c>
      <c r="E383" s="2">
        <v>355235</v>
      </c>
      <c r="F383" s="2">
        <v>2277630</v>
      </c>
    </row>
    <row r="384" spans="1:6" x14ac:dyDescent="0.25">
      <c r="A384" s="7">
        <v>45261</v>
      </c>
      <c r="B384" s="2">
        <v>205062</v>
      </c>
      <c r="C384" s="2">
        <v>615246</v>
      </c>
      <c r="D384" s="2">
        <v>1043018</v>
      </c>
      <c r="E384" s="2">
        <v>297238</v>
      </c>
      <c r="F384" s="2">
        <v>2160564</v>
      </c>
    </row>
    <row r="385" spans="1:6" x14ac:dyDescent="0.25">
      <c r="A385" s="7">
        <v>45292</v>
      </c>
      <c r="B385" s="2">
        <v>205708</v>
      </c>
      <c r="C385" s="2">
        <v>621163</v>
      </c>
      <c r="D385" s="2">
        <v>1138468</v>
      </c>
      <c r="E385" s="2">
        <v>278967</v>
      </c>
      <c r="F385" s="2">
        <v>2244306</v>
      </c>
    </row>
    <row r="386" spans="1:6" x14ac:dyDescent="0.25">
      <c r="A386" s="7">
        <v>45323</v>
      </c>
      <c r="B386" s="2">
        <v>211496</v>
      </c>
      <c r="C386" s="2">
        <v>612284</v>
      </c>
      <c r="D386" s="2">
        <v>1046607</v>
      </c>
      <c r="E386" s="2">
        <v>257743</v>
      </c>
      <c r="F386" s="2">
        <v>2128130</v>
      </c>
    </row>
    <row r="387" spans="1:6" x14ac:dyDescent="0.25">
      <c r="A387" s="7">
        <v>45352</v>
      </c>
      <c r="B387" s="2">
        <v>191072</v>
      </c>
      <c r="C387" s="2">
        <v>644476</v>
      </c>
      <c r="D387" s="2">
        <v>1103350</v>
      </c>
      <c r="E387" s="2">
        <v>263986</v>
      </c>
      <c r="F387" s="2">
        <v>2202884</v>
      </c>
    </row>
    <row r="388" spans="1:6" x14ac:dyDescent="0.25">
      <c r="A388" s="7">
        <v>45383</v>
      </c>
      <c r="B388" s="2">
        <v>240551</v>
      </c>
      <c r="C388" s="2">
        <v>666695</v>
      </c>
      <c r="D388" s="2">
        <v>1174203</v>
      </c>
      <c r="E388" s="2">
        <v>392826</v>
      </c>
      <c r="F388" s="2">
        <v>2474275</v>
      </c>
    </row>
    <row r="389" spans="1:6" x14ac:dyDescent="0.25">
      <c r="A389" s="7">
        <v>45413</v>
      </c>
      <c r="B389" s="2">
        <v>356841</v>
      </c>
      <c r="C389" s="2">
        <v>815074</v>
      </c>
      <c r="D389" s="2">
        <v>1429629</v>
      </c>
      <c r="E389" s="2">
        <v>418639</v>
      </c>
      <c r="F389" s="2">
        <v>3020183</v>
      </c>
    </row>
    <row r="390" spans="1:6" x14ac:dyDescent="0.25">
      <c r="A390" s="7">
        <v>45444</v>
      </c>
      <c r="B390" s="2">
        <v>333565</v>
      </c>
      <c r="C390" s="2">
        <v>798741</v>
      </c>
      <c r="D390" s="2">
        <v>1415687</v>
      </c>
      <c r="E390" s="2">
        <v>546958</v>
      </c>
      <c r="F390" s="2">
        <v>3094951</v>
      </c>
    </row>
    <row r="391" spans="1:6" x14ac:dyDescent="0.25">
      <c r="A391" s="7">
        <v>45474</v>
      </c>
      <c r="B391" s="2">
        <v>388423</v>
      </c>
      <c r="C391" s="2">
        <v>878406</v>
      </c>
      <c r="D391" s="2">
        <v>1544499</v>
      </c>
      <c r="E391" s="2">
        <v>585036</v>
      </c>
      <c r="F391" s="2">
        <v>3396364</v>
      </c>
    </row>
    <row r="392" spans="1:6" x14ac:dyDescent="0.25">
      <c r="A392" s="7">
        <v>45505</v>
      </c>
      <c r="B392" s="2">
        <v>383733</v>
      </c>
      <c r="C392" s="2">
        <v>830849</v>
      </c>
      <c r="D392" s="2">
        <v>1498602</v>
      </c>
      <c r="E392" s="2">
        <v>549969</v>
      </c>
      <c r="F392" s="2">
        <v>3263153</v>
      </c>
    </row>
    <row r="393" spans="1:6" x14ac:dyDescent="0.25">
      <c r="A393" s="7">
        <v>45536</v>
      </c>
      <c r="B393" s="2">
        <v>263591</v>
      </c>
      <c r="C393" s="2">
        <v>702369</v>
      </c>
      <c r="D393" s="2">
        <v>1280933</v>
      </c>
      <c r="E393" s="2">
        <v>437024</v>
      </c>
      <c r="F393" s="2">
        <v>2683917</v>
      </c>
    </row>
    <row r="394" spans="1:6" x14ac:dyDescent="0.25">
      <c r="A394" s="7">
        <v>45566</v>
      </c>
      <c r="B394" s="2">
        <v>218377</v>
      </c>
      <c r="C394" s="2">
        <v>562014</v>
      </c>
      <c r="D394" s="2">
        <v>828332</v>
      </c>
      <c r="E394" s="2">
        <v>384498</v>
      </c>
      <c r="F394" s="2">
        <v>1993221</v>
      </c>
    </row>
    <row r="395" spans="1:6" x14ac:dyDescent="0.25">
      <c r="A395" s="7">
        <v>45597</v>
      </c>
      <c r="B395" s="2">
        <v>199218</v>
      </c>
      <c r="C395" s="2">
        <v>671839</v>
      </c>
      <c r="D395" s="2">
        <v>1127228</v>
      </c>
      <c r="E395" s="2">
        <v>288037</v>
      </c>
      <c r="F395" s="2">
        <v>2286322</v>
      </c>
    </row>
    <row r="396" spans="1:6" x14ac:dyDescent="0.25">
      <c r="A396" s="7">
        <v>45627</v>
      </c>
      <c r="B396" s="2">
        <v>188045</v>
      </c>
      <c r="C396" s="2">
        <v>604383</v>
      </c>
      <c r="D396" s="2">
        <v>1117492</v>
      </c>
      <c r="E396" s="2">
        <v>224496</v>
      </c>
      <c r="F396" s="2">
        <v>2134416</v>
      </c>
    </row>
    <row r="397" spans="1:6" x14ac:dyDescent="0.25">
      <c r="A397" s="7">
        <v>45658</v>
      </c>
      <c r="B397" s="2">
        <v>191069</v>
      </c>
      <c r="C397" s="2">
        <v>628826</v>
      </c>
      <c r="D397" s="2">
        <v>1128006</v>
      </c>
      <c r="E397" s="2">
        <v>274072</v>
      </c>
      <c r="F397" s="2">
        <v>2221973</v>
      </c>
    </row>
    <row r="398" spans="1:6" x14ac:dyDescent="0.25">
      <c r="A398" s="7">
        <v>45689</v>
      </c>
      <c r="B398" s="2">
        <v>172665</v>
      </c>
      <c r="C398" s="2">
        <v>609941</v>
      </c>
      <c r="D398" s="2">
        <v>1031535</v>
      </c>
      <c r="E398" s="2">
        <v>229656</v>
      </c>
      <c r="F398" s="2">
        <v>2043797</v>
      </c>
    </row>
    <row r="399" spans="1:6" x14ac:dyDescent="0.25">
      <c r="A399" s="7">
        <v>45717</v>
      </c>
      <c r="B399" s="2">
        <v>181754</v>
      </c>
      <c r="C399" s="2">
        <v>640659</v>
      </c>
      <c r="D399" s="2">
        <v>1058283</v>
      </c>
      <c r="E399" s="2">
        <v>288952</v>
      </c>
      <c r="F399" s="2">
        <v>2169648</v>
      </c>
    </row>
    <row r="400" spans="1:6" x14ac:dyDescent="0.25">
      <c r="A400" s="7">
        <v>45748</v>
      </c>
      <c r="B400" s="2">
        <v>219265</v>
      </c>
      <c r="C400" s="2">
        <v>664939</v>
      </c>
      <c r="D400" s="2">
        <v>1179265</v>
      </c>
      <c r="E400" s="2">
        <v>357534</v>
      </c>
      <c r="F400" s="2">
        <v>2421003</v>
      </c>
    </row>
    <row r="401" spans="1:6" x14ac:dyDescent="0.25">
      <c r="A401" s="7">
        <v>45778</v>
      </c>
      <c r="B401" s="2">
        <v>275836</v>
      </c>
      <c r="C401" s="2">
        <v>706738</v>
      </c>
      <c r="D401" s="2">
        <v>1260496</v>
      </c>
      <c r="E401" s="2">
        <v>473988</v>
      </c>
      <c r="F401" s="2">
        <v>2717058</v>
      </c>
    </row>
    <row r="402" spans="1:6" x14ac:dyDescent="0.25">
      <c r="A402" s="7">
        <v>45809</v>
      </c>
      <c r="B402" s="2">
        <v>358713</v>
      </c>
      <c r="C402" s="2">
        <v>817193</v>
      </c>
      <c r="D402" s="2">
        <v>1503925</v>
      </c>
      <c r="E402" s="2">
        <v>564081</v>
      </c>
      <c r="F402" s="2">
        <v>3243912</v>
      </c>
    </row>
    <row r="403" spans="1:6" x14ac:dyDescent="0.25">
      <c r="A403" s="7">
        <v>45839</v>
      </c>
      <c r="B403" s="2">
        <v>361690</v>
      </c>
      <c r="C403" s="2">
        <v>847259</v>
      </c>
      <c r="D403" s="2">
        <v>1525020</v>
      </c>
      <c r="E403" s="2">
        <v>585142</v>
      </c>
      <c r="F403" s="2">
        <v>3319111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76DD3-385D-4078-9A23-6829056EE951}">
  <dimension ref="A1:H403"/>
  <sheetViews>
    <sheetView showGridLines="0" showRowColHeaders="0" zoomScale="85" zoomScaleNormal="85" workbookViewId="0">
      <pane ySplit="12" topLeftCell="A378" activePane="bottomLeft" state="frozen"/>
      <selection pane="bottomLeft" activeCell="H404" sqref="H404"/>
    </sheetView>
  </sheetViews>
  <sheetFormatPr baseColWidth="10" defaultRowHeight="15" x14ac:dyDescent="0.25"/>
  <cols>
    <col min="2" max="6" width="14.28515625" customWidth="1"/>
  </cols>
  <sheetData>
    <row r="1" spans="1:8" ht="33.75" x14ac:dyDescent="0.5">
      <c r="A1" s="8" t="s">
        <v>3</v>
      </c>
    </row>
    <row r="2" spans="1:8" ht="19.5" x14ac:dyDescent="0.3">
      <c r="A2" s="10" t="s">
        <v>6</v>
      </c>
    </row>
    <row r="3" spans="1:8" ht="18" x14ac:dyDescent="0.25">
      <c r="A3" s="11" t="s">
        <v>15</v>
      </c>
      <c r="H3" s="5"/>
    </row>
    <row r="4" spans="1:8" ht="17.25" customHeight="1" x14ac:dyDescent="0.25">
      <c r="A4" s="12" t="s">
        <v>16</v>
      </c>
    </row>
    <row r="5" spans="1:8" ht="17.25" customHeight="1" x14ac:dyDescent="0.25"/>
    <row r="6" spans="1:8" ht="17.25" customHeight="1" x14ac:dyDescent="0.25"/>
    <row r="7" spans="1:8" ht="17.25" customHeight="1" x14ac:dyDescent="0.25"/>
    <row r="8" spans="1:8" ht="17.25" customHeight="1" x14ac:dyDescent="0.25"/>
    <row r="9" spans="1:8" ht="17.25" customHeight="1" x14ac:dyDescent="0.25"/>
    <row r="10" spans="1:8" x14ac:dyDescent="0.25">
      <c r="A10" s="1" t="s">
        <v>17</v>
      </c>
      <c r="D10" s="4"/>
      <c r="E10" s="4"/>
      <c r="F10" s="4"/>
    </row>
    <row r="11" spans="1:8" x14ac:dyDescent="0.25">
      <c r="B11" s="4" t="s">
        <v>0</v>
      </c>
      <c r="C11" s="4"/>
      <c r="D11" s="4" t="s">
        <v>9</v>
      </c>
      <c r="E11" s="4"/>
      <c r="F11" s="4" t="s">
        <v>4</v>
      </c>
    </row>
    <row r="12" spans="1:8" x14ac:dyDescent="0.25">
      <c r="B12" s="4" t="s">
        <v>2</v>
      </c>
      <c r="C12" s="4" t="s">
        <v>8</v>
      </c>
      <c r="D12" s="4" t="s">
        <v>11</v>
      </c>
      <c r="E12" s="4" t="s">
        <v>12</v>
      </c>
      <c r="F12" s="4"/>
    </row>
    <row r="13" spans="1:8" x14ac:dyDescent="0.25">
      <c r="A13" s="7">
        <v>33970</v>
      </c>
      <c r="B13" s="2">
        <v>316890</v>
      </c>
      <c r="C13" s="2">
        <v>229250</v>
      </c>
      <c r="D13" s="2">
        <v>687882</v>
      </c>
      <c r="E13" s="2">
        <v>366392</v>
      </c>
      <c r="F13" s="2">
        <v>1600414</v>
      </c>
    </row>
    <row r="14" spans="1:8" x14ac:dyDescent="0.25">
      <c r="A14" s="7">
        <v>34001</v>
      </c>
      <c r="B14" s="2">
        <v>307558</v>
      </c>
      <c r="C14" s="2">
        <v>148903</v>
      </c>
      <c r="D14" s="2">
        <v>657029</v>
      </c>
      <c r="E14" s="2">
        <v>335555</v>
      </c>
      <c r="F14" s="2">
        <v>1449045</v>
      </c>
    </row>
    <row r="15" spans="1:8" x14ac:dyDescent="0.25">
      <c r="A15" s="7">
        <v>34029</v>
      </c>
      <c r="B15" s="2">
        <v>348383</v>
      </c>
      <c r="C15" s="2">
        <v>263688</v>
      </c>
      <c r="D15" s="2">
        <v>708155</v>
      </c>
      <c r="E15" s="2">
        <v>388678</v>
      </c>
      <c r="F15" s="2">
        <v>1708904</v>
      </c>
    </row>
    <row r="16" spans="1:8" x14ac:dyDescent="0.25">
      <c r="A16" s="7">
        <v>34060</v>
      </c>
      <c r="B16" s="2">
        <v>327071</v>
      </c>
      <c r="C16" s="2">
        <v>287988</v>
      </c>
      <c r="D16" s="2">
        <v>746598</v>
      </c>
      <c r="E16" s="2">
        <v>395117</v>
      </c>
      <c r="F16" s="2">
        <v>1756774</v>
      </c>
    </row>
    <row r="17" spans="1:6" x14ac:dyDescent="0.25">
      <c r="A17" s="7">
        <v>34090</v>
      </c>
      <c r="B17" s="2">
        <v>308723</v>
      </c>
      <c r="C17" s="2">
        <v>370438</v>
      </c>
      <c r="D17" s="2">
        <v>824986</v>
      </c>
      <c r="E17" s="2">
        <v>432102</v>
      </c>
      <c r="F17" s="2">
        <v>1936249</v>
      </c>
    </row>
    <row r="18" spans="1:6" x14ac:dyDescent="0.25">
      <c r="A18" s="7">
        <v>34121</v>
      </c>
      <c r="B18" s="2">
        <v>298503</v>
      </c>
      <c r="C18" s="2">
        <v>387185</v>
      </c>
      <c r="D18" s="2">
        <v>833556</v>
      </c>
      <c r="E18" s="2">
        <v>440454</v>
      </c>
      <c r="F18" s="2">
        <v>1959698</v>
      </c>
    </row>
    <row r="19" spans="1:6" x14ac:dyDescent="0.25">
      <c r="A19" s="7">
        <v>34151</v>
      </c>
      <c r="B19" s="2">
        <v>301897</v>
      </c>
      <c r="C19" s="2">
        <v>408804</v>
      </c>
      <c r="D19" s="2">
        <v>867192</v>
      </c>
      <c r="E19" s="2">
        <v>450706</v>
      </c>
      <c r="F19" s="2">
        <v>2028599</v>
      </c>
    </row>
    <row r="20" spans="1:6" x14ac:dyDescent="0.25">
      <c r="A20" s="7">
        <v>34182</v>
      </c>
      <c r="B20" s="2">
        <v>335113</v>
      </c>
      <c r="C20" s="2">
        <v>378849</v>
      </c>
      <c r="D20" s="2">
        <v>836979</v>
      </c>
      <c r="E20" s="2">
        <v>443365</v>
      </c>
      <c r="F20" s="2">
        <v>1994306</v>
      </c>
    </row>
    <row r="21" spans="1:6" x14ac:dyDescent="0.25">
      <c r="A21" s="7">
        <v>34213</v>
      </c>
      <c r="B21" s="2">
        <v>291806</v>
      </c>
      <c r="C21" s="2">
        <v>329976</v>
      </c>
      <c r="D21" s="2">
        <v>807437</v>
      </c>
      <c r="E21" s="2">
        <v>413211</v>
      </c>
      <c r="F21" s="2">
        <v>1842430</v>
      </c>
    </row>
    <row r="22" spans="1:6" x14ac:dyDescent="0.25">
      <c r="A22" s="7">
        <v>34243</v>
      </c>
      <c r="B22" s="2">
        <v>258459</v>
      </c>
      <c r="C22" s="2">
        <v>327404</v>
      </c>
      <c r="D22" s="2">
        <v>724625</v>
      </c>
      <c r="E22" s="2">
        <v>393524</v>
      </c>
      <c r="F22" s="2">
        <v>1704012</v>
      </c>
    </row>
    <row r="23" spans="1:6" x14ac:dyDescent="0.25">
      <c r="A23" s="7">
        <v>34274</v>
      </c>
      <c r="B23" s="2">
        <v>243534</v>
      </c>
      <c r="C23" s="2">
        <v>295582</v>
      </c>
      <c r="D23" s="2">
        <v>581822</v>
      </c>
      <c r="E23" s="2">
        <v>380768</v>
      </c>
      <c r="F23" s="2">
        <v>1501706</v>
      </c>
    </row>
    <row r="24" spans="1:6" x14ac:dyDescent="0.25">
      <c r="A24" s="7">
        <v>34304</v>
      </c>
      <c r="B24" s="2">
        <v>240003</v>
      </c>
      <c r="C24" s="2">
        <v>253354</v>
      </c>
      <c r="D24" s="2">
        <v>554116</v>
      </c>
      <c r="E24" s="2">
        <v>375824</v>
      </c>
      <c r="F24" s="2">
        <v>1423297</v>
      </c>
    </row>
    <row r="25" spans="1:6" x14ac:dyDescent="0.25">
      <c r="A25" s="7">
        <v>34335</v>
      </c>
      <c r="B25" s="2">
        <v>219347</v>
      </c>
      <c r="C25" s="2">
        <v>265121</v>
      </c>
      <c r="D25" s="2">
        <v>668163</v>
      </c>
      <c r="E25" s="2">
        <v>368371</v>
      </c>
      <c r="F25" s="2">
        <v>1521002</v>
      </c>
    </row>
    <row r="26" spans="1:6" x14ac:dyDescent="0.25">
      <c r="A26" s="7">
        <v>34366</v>
      </c>
      <c r="B26" s="2">
        <v>189924</v>
      </c>
      <c r="C26" s="2">
        <v>246347</v>
      </c>
      <c r="D26" s="2">
        <v>598959</v>
      </c>
      <c r="E26" s="2">
        <v>305996</v>
      </c>
      <c r="F26" s="2">
        <v>1341226</v>
      </c>
    </row>
    <row r="27" spans="1:6" x14ac:dyDescent="0.25">
      <c r="A27" s="7">
        <v>34394</v>
      </c>
      <c r="B27" s="2">
        <v>272026</v>
      </c>
      <c r="C27" s="2">
        <v>257371</v>
      </c>
      <c r="D27" s="2">
        <v>722052</v>
      </c>
      <c r="E27" s="2">
        <v>391279</v>
      </c>
      <c r="F27" s="2">
        <v>1642728</v>
      </c>
    </row>
    <row r="28" spans="1:6" x14ac:dyDescent="0.25">
      <c r="A28" s="7">
        <v>34425</v>
      </c>
      <c r="B28" s="2">
        <v>319725</v>
      </c>
      <c r="C28" s="2">
        <v>257697</v>
      </c>
      <c r="D28" s="2">
        <v>822433</v>
      </c>
      <c r="E28" s="2">
        <v>362582</v>
      </c>
      <c r="F28" s="2">
        <v>1762437</v>
      </c>
    </row>
    <row r="29" spans="1:6" x14ac:dyDescent="0.25">
      <c r="A29" s="7">
        <v>34455</v>
      </c>
      <c r="B29" s="2">
        <v>323332</v>
      </c>
      <c r="C29" s="2">
        <v>348211</v>
      </c>
      <c r="D29" s="2">
        <v>816025</v>
      </c>
      <c r="E29" s="2">
        <v>439389</v>
      </c>
      <c r="F29" s="2">
        <v>1926957</v>
      </c>
    </row>
    <row r="30" spans="1:6" x14ac:dyDescent="0.25">
      <c r="A30" s="7">
        <v>34486</v>
      </c>
      <c r="B30" s="2">
        <v>385334</v>
      </c>
      <c r="C30" s="2">
        <v>366812</v>
      </c>
      <c r="D30" s="2">
        <v>807302</v>
      </c>
      <c r="E30" s="2">
        <v>452325</v>
      </c>
      <c r="F30" s="2">
        <v>2011773</v>
      </c>
    </row>
    <row r="31" spans="1:6" x14ac:dyDescent="0.25">
      <c r="A31" s="7">
        <v>34516</v>
      </c>
      <c r="B31" s="2">
        <v>405765</v>
      </c>
      <c r="C31" s="2">
        <v>416615</v>
      </c>
      <c r="D31" s="2">
        <v>936923</v>
      </c>
      <c r="E31" s="2">
        <v>469306</v>
      </c>
      <c r="F31" s="2">
        <v>2228609</v>
      </c>
    </row>
    <row r="32" spans="1:6" x14ac:dyDescent="0.25">
      <c r="A32" s="7">
        <v>34547</v>
      </c>
      <c r="B32" s="2">
        <v>430501</v>
      </c>
      <c r="C32" s="2">
        <v>398607</v>
      </c>
      <c r="D32" s="2">
        <v>892758</v>
      </c>
      <c r="E32" s="2">
        <v>441117</v>
      </c>
      <c r="F32" s="2">
        <v>2162983</v>
      </c>
    </row>
    <row r="33" spans="1:6" x14ac:dyDescent="0.25">
      <c r="A33" s="7">
        <v>34578</v>
      </c>
      <c r="B33" s="2">
        <v>340912</v>
      </c>
      <c r="C33" s="2">
        <v>363577</v>
      </c>
      <c r="D33" s="2">
        <v>748493</v>
      </c>
      <c r="E33" s="2">
        <v>435354</v>
      </c>
      <c r="F33" s="2">
        <v>1888336</v>
      </c>
    </row>
    <row r="34" spans="1:6" x14ac:dyDescent="0.25">
      <c r="A34" s="7">
        <v>34608</v>
      </c>
      <c r="B34" s="2">
        <v>291423</v>
      </c>
      <c r="C34" s="2">
        <v>339141</v>
      </c>
      <c r="D34" s="2">
        <v>640911</v>
      </c>
      <c r="E34" s="2">
        <v>344320</v>
      </c>
      <c r="F34" s="2">
        <v>1615795</v>
      </c>
    </row>
    <row r="35" spans="1:6" x14ac:dyDescent="0.25">
      <c r="A35" s="7">
        <v>34639</v>
      </c>
      <c r="B35" s="2">
        <v>255616</v>
      </c>
      <c r="C35" s="2">
        <v>313165</v>
      </c>
      <c r="D35" s="2">
        <v>513820</v>
      </c>
      <c r="E35" s="2">
        <v>321993</v>
      </c>
      <c r="F35" s="2">
        <v>1404594</v>
      </c>
    </row>
    <row r="36" spans="1:6" x14ac:dyDescent="0.25">
      <c r="A36" s="7">
        <v>34669</v>
      </c>
      <c r="B36" s="2">
        <v>287343</v>
      </c>
      <c r="C36" s="2">
        <v>309402</v>
      </c>
      <c r="D36" s="2">
        <v>598982</v>
      </c>
      <c r="E36" s="2">
        <v>341391</v>
      </c>
      <c r="F36" s="2">
        <v>1537118</v>
      </c>
    </row>
    <row r="37" spans="1:6" x14ac:dyDescent="0.25">
      <c r="A37" s="7">
        <v>34700</v>
      </c>
      <c r="B37" s="2">
        <v>281084</v>
      </c>
      <c r="C37" s="2">
        <v>298305</v>
      </c>
      <c r="D37" s="2">
        <v>533439</v>
      </c>
      <c r="E37" s="2">
        <v>307941</v>
      </c>
      <c r="F37" s="2">
        <v>1420769</v>
      </c>
    </row>
    <row r="38" spans="1:6" x14ac:dyDescent="0.25">
      <c r="A38" s="7">
        <v>34731</v>
      </c>
      <c r="B38" s="2">
        <v>289058</v>
      </c>
      <c r="C38" s="2">
        <v>305253</v>
      </c>
      <c r="D38" s="2">
        <v>630631</v>
      </c>
      <c r="E38" s="2">
        <v>224368</v>
      </c>
      <c r="F38" s="2">
        <v>1449310</v>
      </c>
    </row>
    <row r="39" spans="1:6" x14ac:dyDescent="0.25">
      <c r="A39" s="7">
        <v>34759</v>
      </c>
      <c r="B39" s="2">
        <v>318078</v>
      </c>
      <c r="C39" s="2">
        <v>319272</v>
      </c>
      <c r="D39" s="2">
        <v>654392</v>
      </c>
      <c r="E39" s="2">
        <v>325139</v>
      </c>
      <c r="F39" s="2">
        <v>1616881</v>
      </c>
    </row>
    <row r="40" spans="1:6" x14ac:dyDescent="0.25">
      <c r="A40" s="7">
        <v>34790</v>
      </c>
      <c r="B40" s="2">
        <v>307142</v>
      </c>
      <c r="C40" s="2">
        <v>314613</v>
      </c>
      <c r="D40" s="2">
        <v>697723</v>
      </c>
      <c r="E40" s="2">
        <v>366845</v>
      </c>
      <c r="F40" s="2">
        <v>1686323</v>
      </c>
    </row>
    <row r="41" spans="1:6" x14ac:dyDescent="0.25">
      <c r="A41" s="7">
        <v>34820</v>
      </c>
      <c r="B41" s="2">
        <v>361302</v>
      </c>
      <c r="C41" s="2">
        <v>340962</v>
      </c>
      <c r="D41" s="2">
        <v>910473</v>
      </c>
      <c r="E41" s="2">
        <v>404620</v>
      </c>
      <c r="F41" s="2">
        <v>2017357</v>
      </c>
    </row>
    <row r="42" spans="1:6" x14ac:dyDescent="0.25">
      <c r="A42" s="7">
        <v>34851</v>
      </c>
      <c r="B42" s="2">
        <v>458555</v>
      </c>
      <c r="C42" s="2">
        <v>362540</v>
      </c>
      <c r="D42" s="2">
        <v>1085267</v>
      </c>
      <c r="E42" s="2">
        <v>427042</v>
      </c>
      <c r="F42" s="2">
        <v>2333404</v>
      </c>
    </row>
    <row r="43" spans="1:6" x14ac:dyDescent="0.25">
      <c r="A43" s="7">
        <v>34881</v>
      </c>
      <c r="B43" s="2">
        <v>456869</v>
      </c>
      <c r="C43" s="2">
        <v>388308</v>
      </c>
      <c r="D43" s="2">
        <v>1074164</v>
      </c>
      <c r="E43" s="2">
        <v>456749</v>
      </c>
      <c r="F43" s="2">
        <v>2376090</v>
      </c>
    </row>
    <row r="44" spans="1:6" x14ac:dyDescent="0.25">
      <c r="A44" s="7">
        <v>34912</v>
      </c>
      <c r="B44" s="2">
        <v>441057</v>
      </c>
      <c r="C44" s="2">
        <v>386227</v>
      </c>
      <c r="D44" s="2">
        <v>973605</v>
      </c>
      <c r="E44" s="2">
        <v>452238</v>
      </c>
      <c r="F44" s="2">
        <v>2253127</v>
      </c>
    </row>
    <row r="45" spans="1:6" x14ac:dyDescent="0.25">
      <c r="A45" s="7">
        <v>34943</v>
      </c>
      <c r="B45" s="2">
        <v>346038</v>
      </c>
      <c r="C45" s="2">
        <v>350836</v>
      </c>
      <c r="D45" s="2">
        <v>749690</v>
      </c>
      <c r="E45" s="2">
        <v>416645</v>
      </c>
      <c r="F45" s="2">
        <v>1863209</v>
      </c>
    </row>
    <row r="46" spans="1:6" x14ac:dyDescent="0.25">
      <c r="A46" s="7">
        <v>34973</v>
      </c>
      <c r="B46" s="2">
        <v>318129</v>
      </c>
      <c r="C46" s="2">
        <v>357444</v>
      </c>
      <c r="D46" s="2">
        <v>647792</v>
      </c>
      <c r="E46" s="2">
        <v>434735</v>
      </c>
      <c r="F46" s="2">
        <v>1758100</v>
      </c>
    </row>
    <row r="47" spans="1:6" x14ac:dyDescent="0.25">
      <c r="A47" s="7">
        <v>35004</v>
      </c>
      <c r="B47" s="2">
        <v>312428</v>
      </c>
      <c r="C47" s="2">
        <v>311106</v>
      </c>
      <c r="D47" s="2">
        <v>580597</v>
      </c>
      <c r="E47" s="2">
        <v>380035</v>
      </c>
      <c r="F47" s="2">
        <v>1584166</v>
      </c>
    </row>
    <row r="48" spans="1:6" x14ac:dyDescent="0.25">
      <c r="A48" s="7">
        <v>35034</v>
      </c>
      <c r="B48" s="2">
        <v>309168</v>
      </c>
      <c r="C48" s="2">
        <v>314926</v>
      </c>
      <c r="D48" s="2">
        <v>630803</v>
      </c>
      <c r="E48" s="2">
        <v>337533</v>
      </c>
      <c r="F48" s="2">
        <v>1592430</v>
      </c>
    </row>
    <row r="49" spans="1:6" x14ac:dyDescent="0.25">
      <c r="A49" s="7">
        <v>35065</v>
      </c>
      <c r="B49" s="2">
        <v>281039</v>
      </c>
      <c r="C49" s="2">
        <v>326841</v>
      </c>
      <c r="D49" s="2">
        <v>592582</v>
      </c>
      <c r="E49" s="2">
        <v>368696</v>
      </c>
      <c r="F49" s="2">
        <v>1569158</v>
      </c>
    </row>
    <row r="50" spans="1:6" x14ac:dyDescent="0.25">
      <c r="A50" s="7">
        <v>35096</v>
      </c>
      <c r="B50" s="2">
        <v>253995</v>
      </c>
      <c r="C50" s="2">
        <v>323267</v>
      </c>
      <c r="D50" s="2">
        <v>459164</v>
      </c>
      <c r="E50" s="2">
        <v>370301</v>
      </c>
      <c r="F50" s="2">
        <v>1406727</v>
      </c>
    </row>
    <row r="51" spans="1:6" x14ac:dyDescent="0.25">
      <c r="A51" s="7">
        <v>35125</v>
      </c>
      <c r="B51" s="2">
        <v>286330</v>
      </c>
      <c r="C51" s="2">
        <v>345956</v>
      </c>
      <c r="D51" s="2">
        <v>711662</v>
      </c>
      <c r="E51" s="2">
        <v>378262</v>
      </c>
      <c r="F51" s="2">
        <v>1722210</v>
      </c>
    </row>
    <row r="52" spans="1:6" x14ac:dyDescent="0.25">
      <c r="A52" s="7">
        <v>35156</v>
      </c>
      <c r="B52" s="2">
        <v>290576</v>
      </c>
      <c r="C52" s="2">
        <v>327458</v>
      </c>
      <c r="D52" s="2">
        <v>648530</v>
      </c>
      <c r="E52" s="2">
        <v>367085</v>
      </c>
      <c r="F52" s="2">
        <v>1633649</v>
      </c>
    </row>
    <row r="53" spans="1:6" x14ac:dyDescent="0.25">
      <c r="A53" s="7">
        <v>35186</v>
      </c>
      <c r="B53" s="2">
        <v>417617</v>
      </c>
      <c r="C53" s="2">
        <v>359070</v>
      </c>
      <c r="D53" s="2">
        <v>862194</v>
      </c>
      <c r="E53" s="2">
        <v>423781</v>
      </c>
      <c r="F53" s="2">
        <v>2062662</v>
      </c>
    </row>
    <row r="54" spans="1:6" x14ac:dyDescent="0.25">
      <c r="A54" s="7">
        <v>35217</v>
      </c>
      <c r="B54" s="2">
        <v>500205</v>
      </c>
      <c r="C54" s="2">
        <v>381117</v>
      </c>
      <c r="D54" s="2">
        <v>1064201</v>
      </c>
      <c r="E54" s="2">
        <v>422011</v>
      </c>
      <c r="F54" s="2">
        <v>2367534</v>
      </c>
    </row>
    <row r="55" spans="1:6" x14ac:dyDescent="0.25">
      <c r="A55" s="7">
        <v>35247</v>
      </c>
      <c r="B55" s="2">
        <v>518387</v>
      </c>
      <c r="C55" s="2">
        <v>399978</v>
      </c>
      <c r="D55" s="2">
        <v>1151193</v>
      </c>
      <c r="E55" s="2">
        <v>448054</v>
      </c>
      <c r="F55" s="2">
        <v>2517612</v>
      </c>
    </row>
    <row r="56" spans="1:6" x14ac:dyDescent="0.25">
      <c r="A56" s="7">
        <v>35278</v>
      </c>
      <c r="B56" s="2">
        <v>462324</v>
      </c>
      <c r="C56" s="2">
        <v>380863</v>
      </c>
      <c r="D56" s="2">
        <v>931481</v>
      </c>
      <c r="E56" s="2">
        <v>419282</v>
      </c>
      <c r="F56" s="2">
        <v>2193950</v>
      </c>
    </row>
    <row r="57" spans="1:6" x14ac:dyDescent="0.25">
      <c r="A57" s="7">
        <v>35309</v>
      </c>
      <c r="B57" s="2">
        <v>477948</v>
      </c>
      <c r="C57" s="2">
        <v>378864</v>
      </c>
      <c r="D57" s="2">
        <v>948222</v>
      </c>
      <c r="E57" s="2">
        <v>414067</v>
      </c>
      <c r="F57" s="2">
        <v>2219101</v>
      </c>
    </row>
    <row r="58" spans="1:6" x14ac:dyDescent="0.25">
      <c r="A58" s="7">
        <v>35339</v>
      </c>
      <c r="B58" s="2">
        <v>418193</v>
      </c>
      <c r="C58" s="2">
        <v>366019</v>
      </c>
      <c r="D58" s="2">
        <v>613376</v>
      </c>
      <c r="E58" s="2">
        <v>416751</v>
      </c>
      <c r="F58" s="2">
        <v>1814339</v>
      </c>
    </row>
    <row r="59" spans="1:6" x14ac:dyDescent="0.25">
      <c r="A59" s="7">
        <v>35370</v>
      </c>
      <c r="B59" s="2">
        <v>392349</v>
      </c>
      <c r="C59" s="2">
        <v>342659</v>
      </c>
      <c r="D59" s="2">
        <v>542106</v>
      </c>
      <c r="E59" s="2">
        <v>416629</v>
      </c>
      <c r="F59" s="2">
        <v>1693743</v>
      </c>
    </row>
    <row r="60" spans="1:6" x14ac:dyDescent="0.25">
      <c r="A60" s="7">
        <v>35400</v>
      </c>
      <c r="B60" s="2">
        <v>381809</v>
      </c>
      <c r="C60" s="2">
        <v>382348</v>
      </c>
      <c r="D60" s="2">
        <v>537874</v>
      </c>
      <c r="E60" s="2">
        <v>390518</v>
      </c>
      <c r="F60" s="2">
        <v>1692549</v>
      </c>
    </row>
    <row r="61" spans="1:6" x14ac:dyDescent="0.25">
      <c r="A61" s="7">
        <v>35431</v>
      </c>
      <c r="B61" s="2">
        <v>396538</v>
      </c>
      <c r="C61" s="2">
        <v>385955</v>
      </c>
      <c r="D61" s="2">
        <v>661091</v>
      </c>
      <c r="E61" s="2">
        <v>335719</v>
      </c>
      <c r="F61" s="2">
        <v>1779303</v>
      </c>
    </row>
    <row r="62" spans="1:6" x14ac:dyDescent="0.25">
      <c r="A62" s="7">
        <v>35462</v>
      </c>
      <c r="B62" s="2">
        <v>375951</v>
      </c>
      <c r="C62" s="2">
        <v>335631</v>
      </c>
      <c r="D62" s="2">
        <v>513208</v>
      </c>
      <c r="E62" s="2">
        <v>358614</v>
      </c>
      <c r="F62" s="2">
        <v>1583404</v>
      </c>
    </row>
    <row r="63" spans="1:6" x14ac:dyDescent="0.25">
      <c r="A63" s="7">
        <v>35490</v>
      </c>
      <c r="B63" s="2">
        <v>421018</v>
      </c>
      <c r="C63" s="2">
        <v>316049</v>
      </c>
      <c r="D63" s="2">
        <v>546756</v>
      </c>
      <c r="E63" s="2">
        <v>435453</v>
      </c>
      <c r="F63" s="2">
        <v>1719276</v>
      </c>
    </row>
    <row r="64" spans="1:6" x14ac:dyDescent="0.25">
      <c r="A64" s="7">
        <v>35521</v>
      </c>
      <c r="B64" s="2">
        <v>427968</v>
      </c>
      <c r="C64" s="2">
        <v>338295</v>
      </c>
      <c r="D64" s="2">
        <v>747157</v>
      </c>
      <c r="E64" s="2">
        <v>409812</v>
      </c>
      <c r="F64" s="2">
        <v>1923232</v>
      </c>
    </row>
    <row r="65" spans="1:6" x14ac:dyDescent="0.25">
      <c r="A65" s="7">
        <v>35551</v>
      </c>
      <c r="B65" s="2">
        <v>456821</v>
      </c>
      <c r="C65" s="2">
        <v>394395</v>
      </c>
      <c r="D65" s="2">
        <v>946676</v>
      </c>
      <c r="E65" s="2">
        <v>435741</v>
      </c>
      <c r="F65" s="2">
        <v>2233633</v>
      </c>
    </row>
    <row r="66" spans="1:6" x14ac:dyDescent="0.25">
      <c r="A66" s="7">
        <v>35582</v>
      </c>
      <c r="B66" s="2">
        <v>518666</v>
      </c>
      <c r="C66" s="2">
        <v>405010</v>
      </c>
      <c r="D66" s="2">
        <v>1088503</v>
      </c>
      <c r="E66" s="2">
        <v>440130</v>
      </c>
      <c r="F66" s="2">
        <v>2452309</v>
      </c>
    </row>
    <row r="67" spans="1:6" x14ac:dyDescent="0.25">
      <c r="A67" s="7">
        <v>35612</v>
      </c>
      <c r="B67" s="2">
        <v>537195</v>
      </c>
      <c r="C67" s="2">
        <v>404823</v>
      </c>
      <c r="D67" s="2">
        <v>1010261</v>
      </c>
      <c r="E67" s="2">
        <v>484149</v>
      </c>
      <c r="F67" s="2">
        <v>2436428</v>
      </c>
    </row>
    <row r="68" spans="1:6" x14ac:dyDescent="0.25">
      <c r="A68" s="7">
        <v>35643</v>
      </c>
      <c r="B68" s="2">
        <v>511938</v>
      </c>
      <c r="C68" s="2">
        <v>402567</v>
      </c>
      <c r="D68" s="2">
        <v>844529</v>
      </c>
      <c r="E68" s="2">
        <v>458028</v>
      </c>
      <c r="F68" s="2">
        <v>2217062</v>
      </c>
    </row>
    <row r="69" spans="1:6" x14ac:dyDescent="0.25">
      <c r="A69" s="7">
        <v>35674</v>
      </c>
      <c r="B69" s="2">
        <v>456127</v>
      </c>
      <c r="C69" s="2">
        <v>378165</v>
      </c>
      <c r="D69" s="2">
        <v>689348</v>
      </c>
      <c r="E69" s="2">
        <v>445841</v>
      </c>
      <c r="F69" s="2">
        <v>1969481</v>
      </c>
    </row>
    <row r="70" spans="1:6" x14ac:dyDescent="0.25">
      <c r="A70" s="7">
        <v>35704</v>
      </c>
      <c r="B70" s="2">
        <v>440746</v>
      </c>
      <c r="C70" s="2">
        <v>370941</v>
      </c>
      <c r="D70" s="2">
        <v>597645</v>
      </c>
      <c r="E70" s="2">
        <v>450205</v>
      </c>
      <c r="F70" s="2">
        <v>1859537</v>
      </c>
    </row>
    <row r="71" spans="1:6" x14ac:dyDescent="0.25">
      <c r="A71" s="7">
        <v>35735</v>
      </c>
      <c r="B71" s="2">
        <v>403660</v>
      </c>
      <c r="C71" s="2">
        <v>337397</v>
      </c>
      <c r="D71" s="2">
        <v>503453</v>
      </c>
      <c r="E71" s="2">
        <v>381647</v>
      </c>
      <c r="F71" s="2">
        <v>1626157</v>
      </c>
    </row>
    <row r="72" spans="1:6" x14ac:dyDescent="0.25">
      <c r="A72" s="7">
        <v>35765</v>
      </c>
      <c r="B72" s="2">
        <v>322410</v>
      </c>
      <c r="C72" s="2">
        <v>368540</v>
      </c>
      <c r="D72" s="2">
        <v>419088</v>
      </c>
      <c r="E72" s="2">
        <v>391959</v>
      </c>
      <c r="F72" s="2">
        <v>1501997</v>
      </c>
    </row>
    <row r="73" spans="1:6" x14ac:dyDescent="0.25">
      <c r="A73" s="7">
        <v>35796</v>
      </c>
      <c r="B73" s="2">
        <v>301696</v>
      </c>
      <c r="C73" s="2">
        <v>364682</v>
      </c>
      <c r="D73" s="2">
        <v>440680</v>
      </c>
      <c r="E73" s="2">
        <v>407348</v>
      </c>
      <c r="F73" s="2">
        <v>1514406</v>
      </c>
    </row>
    <row r="74" spans="1:6" x14ac:dyDescent="0.25">
      <c r="A74" s="7">
        <v>35827</v>
      </c>
      <c r="B74" s="2">
        <v>327683</v>
      </c>
      <c r="C74" s="2">
        <v>345683</v>
      </c>
      <c r="D74" s="2">
        <v>347764</v>
      </c>
      <c r="E74" s="2">
        <v>349469</v>
      </c>
      <c r="F74" s="2">
        <v>1370599</v>
      </c>
    </row>
    <row r="75" spans="1:6" x14ac:dyDescent="0.25">
      <c r="A75" s="7">
        <v>35855</v>
      </c>
      <c r="B75" s="2">
        <v>379522</v>
      </c>
      <c r="C75" s="2">
        <v>380445</v>
      </c>
      <c r="D75" s="2">
        <v>447760</v>
      </c>
      <c r="E75" s="2">
        <v>437762</v>
      </c>
      <c r="F75" s="2">
        <v>1645489</v>
      </c>
    </row>
    <row r="76" spans="1:6" x14ac:dyDescent="0.25">
      <c r="A76" s="7">
        <v>35886</v>
      </c>
      <c r="B76" s="2">
        <v>388099</v>
      </c>
      <c r="C76" s="2">
        <v>390994</v>
      </c>
      <c r="D76" s="2">
        <v>526845</v>
      </c>
      <c r="E76" s="2">
        <v>436747</v>
      </c>
      <c r="F76" s="2">
        <v>1742685</v>
      </c>
    </row>
    <row r="77" spans="1:6" x14ac:dyDescent="0.25">
      <c r="A77" s="7">
        <v>35916</v>
      </c>
      <c r="B77" s="2">
        <v>473027</v>
      </c>
      <c r="C77" s="2">
        <v>448266</v>
      </c>
      <c r="D77" s="2">
        <v>800897</v>
      </c>
      <c r="E77" s="2">
        <v>454329</v>
      </c>
      <c r="F77" s="2">
        <v>2176519</v>
      </c>
    </row>
    <row r="78" spans="1:6" x14ac:dyDescent="0.25">
      <c r="A78" s="7">
        <v>35947</v>
      </c>
      <c r="B78" s="2">
        <v>533635</v>
      </c>
      <c r="C78" s="2">
        <v>463688</v>
      </c>
      <c r="D78" s="2">
        <v>1014655</v>
      </c>
      <c r="E78" s="2">
        <v>473008</v>
      </c>
      <c r="F78" s="2">
        <v>2484986</v>
      </c>
    </row>
    <row r="79" spans="1:6" x14ac:dyDescent="0.25">
      <c r="A79" s="7">
        <v>35977</v>
      </c>
      <c r="B79" s="2">
        <v>542549</v>
      </c>
      <c r="C79" s="2">
        <v>481534</v>
      </c>
      <c r="D79" s="2">
        <v>1018191</v>
      </c>
      <c r="E79" s="2">
        <v>480055</v>
      </c>
      <c r="F79" s="2">
        <v>2522329</v>
      </c>
    </row>
    <row r="80" spans="1:6" x14ac:dyDescent="0.25">
      <c r="A80" s="7">
        <v>36008</v>
      </c>
      <c r="B80" s="2">
        <v>520879</v>
      </c>
      <c r="C80" s="2">
        <v>480393</v>
      </c>
      <c r="D80" s="2">
        <v>1003745</v>
      </c>
      <c r="E80" s="2">
        <v>482885</v>
      </c>
      <c r="F80" s="2">
        <v>2487902</v>
      </c>
    </row>
    <row r="81" spans="1:6" x14ac:dyDescent="0.25">
      <c r="A81" s="7">
        <v>36039</v>
      </c>
      <c r="B81" s="2">
        <v>489302</v>
      </c>
      <c r="C81" s="2">
        <v>448284</v>
      </c>
      <c r="D81" s="2">
        <v>803158</v>
      </c>
      <c r="E81" s="2">
        <v>464495</v>
      </c>
      <c r="F81" s="2">
        <v>2205239</v>
      </c>
    </row>
    <row r="82" spans="1:6" x14ac:dyDescent="0.25">
      <c r="A82" s="7">
        <v>36069</v>
      </c>
      <c r="B82" s="2">
        <v>387502</v>
      </c>
      <c r="C82" s="2">
        <v>418153</v>
      </c>
      <c r="D82" s="2">
        <v>643106</v>
      </c>
      <c r="E82" s="2">
        <v>436776</v>
      </c>
      <c r="F82" s="2">
        <v>1885537</v>
      </c>
    </row>
    <row r="83" spans="1:6" x14ac:dyDescent="0.25">
      <c r="A83" s="7">
        <v>36100</v>
      </c>
      <c r="B83" s="2">
        <v>363667</v>
      </c>
      <c r="C83" s="2">
        <v>421998</v>
      </c>
      <c r="D83" s="2">
        <v>678398</v>
      </c>
      <c r="E83" s="2">
        <v>401823</v>
      </c>
      <c r="F83" s="2">
        <v>1865886</v>
      </c>
    </row>
    <row r="84" spans="1:6" x14ac:dyDescent="0.25">
      <c r="A84" s="7">
        <v>36130</v>
      </c>
      <c r="B84" s="2">
        <v>325911</v>
      </c>
      <c r="C84" s="2">
        <v>422451</v>
      </c>
      <c r="D84" s="2">
        <v>638434</v>
      </c>
      <c r="E84" s="2">
        <v>395157</v>
      </c>
      <c r="F84" s="2">
        <v>1781953</v>
      </c>
    </row>
    <row r="85" spans="1:6" x14ac:dyDescent="0.25">
      <c r="A85" s="7">
        <v>36161</v>
      </c>
      <c r="B85" s="2">
        <v>296599</v>
      </c>
      <c r="C85" s="2">
        <v>402526</v>
      </c>
      <c r="D85" s="2">
        <v>546980</v>
      </c>
      <c r="E85" s="2">
        <v>412977</v>
      </c>
      <c r="F85" s="2">
        <v>1659082</v>
      </c>
    </row>
    <row r="86" spans="1:6" x14ac:dyDescent="0.25">
      <c r="A86" s="7">
        <v>36192</v>
      </c>
      <c r="B86" s="2">
        <v>294631</v>
      </c>
      <c r="C86" s="2">
        <v>357463</v>
      </c>
      <c r="D86" s="2">
        <v>533660</v>
      </c>
      <c r="E86" s="2">
        <v>402801</v>
      </c>
      <c r="F86" s="2">
        <v>1588555</v>
      </c>
    </row>
    <row r="87" spans="1:6" x14ac:dyDescent="0.25">
      <c r="A87" s="7">
        <v>36220</v>
      </c>
      <c r="B87" s="2">
        <v>360188</v>
      </c>
      <c r="C87" s="2">
        <v>415789</v>
      </c>
      <c r="D87" s="2">
        <v>697138</v>
      </c>
      <c r="E87" s="2">
        <v>458904</v>
      </c>
      <c r="F87" s="2">
        <v>1932019</v>
      </c>
    </row>
    <row r="88" spans="1:6" x14ac:dyDescent="0.25">
      <c r="A88" s="7">
        <v>36251</v>
      </c>
      <c r="B88" s="2">
        <v>423910</v>
      </c>
      <c r="C88" s="2">
        <v>405666</v>
      </c>
      <c r="D88" s="2">
        <v>728896</v>
      </c>
      <c r="E88" s="2">
        <v>450571</v>
      </c>
      <c r="F88" s="2">
        <v>2009043</v>
      </c>
    </row>
    <row r="89" spans="1:6" x14ac:dyDescent="0.25">
      <c r="A89" s="7">
        <v>36281</v>
      </c>
      <c r="B89" s="2">
        <v>481454</v>
      </c>
      <c r="C89" s="2">
        <v>424036</v>
      </c>
      <c r="D89" s="2">
        <v>959270</v>
      </c>
      <c r="E89" s="2">
        <v>506873</v>
      </c>
      <c r="F89" s="2">
        <v>2371633</v>
      </c>
    </row>
    <row r="90" spans="1:6" x14ac:dyDescent="0.25">
      <c r="A90" s="7">
        <v>36312</v>
      </c>
      <c r="B90" s="2">
        <v>532801</v>
      </c>
      <c r="C90" s="2">
        <v>447513</v>
      </c>
      <c r="D90" s="2">
        <v>1044399</v>
      </c>
      <c r="E90" s="2">
        <v>529537</v>
      </c>
      <c r="F90" s="2">
        <v>2554250</v>
      </c>
    </row>
    <row r="91" spans="1:6" x14ac:dyDescent="0.25">
      <c r="A91" s="7">
        <v>36342</v>
      </c>
      <c r="B91" s="2">
        <v>558706</v>
      </c>
      <c r="C91" s="2">
        <v>489065</v>
      </c>
      <c r="D91" s="2">
        <v>1061190</v>
      </c>
      <c r="E91" s="2">
        <v>521028</v>
      </c>
      <c r="F91" s="2">
        <v>2629989</v>
      </c>
    </row>
    <row r="92" spans="1:6" x14ac:dyDescent="0.25">
      <c r="A92" s="7">
        <v>36373</v>
      </c>
      <c r="B92" s="2">
        <v>457816</v>
      </c>
      <c r="C92" s="2">
        <v>461004</v>
      </c>
      <c r="D92" s="2">
        <v>969048</v>
      </c>
      <c r="E92" s="2">
        <v>510574</v>
      </c>
      <c r="F92" s="2">
        <v>2398442</v>
      </c>
    </row>
    <row r="93" spans="1:6" x14ac:dyDescent="0.25">
      <c r="A93" s="7">
        <v>36404</v>
      </c>
      <c r="B93" s="2">
        <v>412732</v>
      </c>
      <c r="C93" s="2">
        <v>432130</v>
      </c>
      <c r="D93" s="2">
        <v>815051</v>
      </c>
      <c r="E93" s="2">
        <v>473722</v>
      </c>
      <c r="F93" s="2">
        <v>2133635</v>
      </c>
    </row>
    <row r="94" spans="1:6" x14ac:dyDescent="0.25">
      <c r="A94" s="7">
        <v>36434</v>
      </c>
      <c r="B94" s="2">
        <v>378157</v>
      </c>
      <c r="C94" s="2">
        <v>441862</v>
      </c>
      <c r="D94" s="2">
        <v>735998</v>
      </c>
      <c r="E94" s="2">
        <v>451408</v>
      </c>
      <c r="F94" s="2">
        <v>2007425</v>
      </c>
    </row>
    <row r="95" spans="1:6" x14ac:dyDescent="0.25">
      <c r="A95" s="7">
        <v>36465</v>
      </c>
      <c r="B95" s="2">
        <v>368957</v>
      </c>
      <c r="C95" s="2">
        <v>393574</v>
      </c>
      <c r="D95" s="2">
        <v>677868</v>
      </c>
      <c r="E95" s="2">
        <v>390190</v>
      </c>
      <c r="F95" s="2">
        <v>1830589</v>
      </c>
    </row>
    <row r="96" spans="1:6" x14ac:dyDescent="0.25">
      <c r="A96" s="7">
        <v>36495</v>
      </c>
      <c r="B96" s="2">
        <v>346829</v>
      </c>
      <c r="C96" s="2">
        <v>388295</v>
      </c>
      <c r="D96" s="2">
        <v>701950</v>
      </c>
      <c r="E96" s="2">
        <v>417779</v>
      </c>
      <c r="F96" s="2">
        <v>1854853</v>
      </c>
    </row>
    <row r="97" spans="1:6" x14ac:dyDescent="0.25">
      <c r="A97" s="7">
        <v>36526</v>
      </c>
      <c r="B97" s="2">
        <v>314505</v>
      </c>
      <c r="C97" s="2">
        <v>378659</v>
      </c>
      <c r="D97" s="2">
        <v>637507</v>
      </c>
      <c r="E97" s="2">
        <v>440067</v>
      </c>
      <c r="F97" s="2">
        <v>1770738</v>
      </c>
    </row>
    <row r="98" spans="1:6" x14ac:dyDescent="0.25">
      <c r="A98" s="7">
        <v>36557</v>
      </c>
      <c r="B98" s="2">
        <v>355686</v>
      </c>
      <c r="C98" s="2">
        <v>378040</v>
      </c>
      <c r="D98" s="2">
        <v>627162</v>
      </c>
      <c r="E98" s="2">
        <v>414304</v>
      </c>
      <c r="F98" s="2">
        <v>1775192</v>
      </c>
    </row>
    <row r="99" spans="1:6" x14ac:dyDescent="0.25">
      <c r="A99" s="7">
        <v>36586</v>
      </c>
      <c r="B99" s="2">
        <v>416848</v>
      </c>
      <c r="C99" s="2">
        <v>341482</v>
      </c>
      <c r="D99" s="2">
        <v>768415</v>
      </c>
      <c r="E99" s="2">
        <v>392210</v>
      </c>
      <c r="F99" s="2">
        <v>1918955</v>
      </c>
    </row>
    <row r="100" spans="1:6" x14ac:dyDescent="0.25">
      <c r="A100" s="7">
        <v>36617</v>
      </c>
      <c r="B100" s="2">
        <v>403820</v>
      </c>
      <c r="C100" s="2">
        <v>343103</v>
      </c>
      <c r="D100" s="2">
        <v>815808</v>
      </c>
      <c r="E100" s="2">
        <v>396483</v>
      </c>
      <c r="F100" s="2">
        <v>1959214</v>
      </c>
    </row>
    <row r="101" spans="1:6" x14ac:dyDescent="0.25">
      <c r="A101" s="7">
        <v>36647</v>
      </c>
      <c r="B101" s="2">
        <v>513136</v>
      </c>
      <c r="C101" s="2">
        <v>437172</v>
      </c>
      <c r="D101" s="2">
        <v>1000067</v>
      </c>
      <c r="E101" s="2">
        <v>518629</v>
      </c>
      <c r="F101" s="2">
        <v>2469004</v>
      </c>
    </row>
    <row r="102" spans="1:6" x14ac:dyDescent="0.25">
      <c r="A102" s="7">
        <v>36678</v>
      </c>
      <c r="B102" s="2">
        <v>530681</v>
      </c>
      <c r="C102" s="2">
        <v>451916</v>
      </c>
      <c r="D102" s="2">
        <v>1046153</v>
      </c>
      <c r="E102" s="2">
        <v>521152</v>
      </c>
      <c r="F102" s="2">
        <v>2549902</v>
      </c>
    </row>
    <row r="103" spans="1:6" x14ac:dyDescent="0.25">
      <c r="A103" s="7">
        <v>36708</v>
      </c>
      <c r="B103" s="2">
        <v>632503</v>
      </c>
      <c r="C103" s="2">
        <v>497856</v>
      </c>
      <c r="D103" s="2">
        <v>1130210</v>
      </c>
      <c r="E103" s="2">
        <v>549213</v>
      </c>
      <c r="F103" s="2">
        <v>2809782</v>
      </c>
    </row>
    <row r="104" spans="1:6" x14ac:dyDescent="0.25">
      <c r="A104" s="7">
        <v>36739</v>
      </c>
      <c r="B104" s="2">
        <v>593295</v>
      </c>
      <c r="C104" s="2">
        <v>496810</v>
      </c>
      <c r="D104" s="2">
        <v>1050938</v>
      </c>
      <c r="E104" s="2">
        <v>552611</v>
      </c>
      <c r="F104" s="2">
        <v>2693654</v>
      </c>
    </row>
    <row r="105" spans="1:6" x14ac:dyDescent="0.25">
      <c r="A105" s="7">
        <v>36770</v>
      </c>
      <c r="B105" s="2">
        <v>479803</v>
      </c>
      <c r="C105" s="2">
        <v>433045</v>
      </c>
      <c r="D105" s="2">
        <v>961967</v>
      </c>
      <c r="E105" s="2">
        <v>522199</v>
      </c>
      <c r="F105" s="2">
        <v>2397014</v>
      </c>
    </row>
    <row r="106" spans="1:6" x14ac:dyDescent="0.25">
      <c r="A106" s="7">
        <v>36800</v>
      </c>
      <c r="B106" s="2">
        <v>419690</v>
      </c>
      <c r="C106" s="2">
        <v>418860</v>
      </c>
      <c r="D106" s="2">
        <v>723851</v>
      </c>
      <c r="E106" s="2">
        <v>479847</v>
      </c>
      <c r="F106" s="2">
        <v>2042248</v>
      </c>
    </row>
    <row r="107" spans="1:6" x14ac:dyDescent="0.25">
      <c r="A107" s="7">
        <v>36831</v>
      </c>
      <c r="B107" s="2">
        <v>353832</v>
      </c>
      <c r="C107" s="2">
        <v>364154</v>
      </c>
      <c r="D107" s="2">
        <v>586333</v>
      </c>
      <c r="E107" s="2">
        <v>456444</v>
      </c>
      <c r="F107" s="2">
        <v>1760763</v>
      </c>
    </row>
    <row r="108" spans="1:6" x14ac:dyDescent="0.25">
      <c r="A108" s="7">
        <v>36861</v>
      </c>
      <c r="B108" s="2">
        <v>392712</v>
      </c>
      <c r="C108" s="2">
        <v>407988</v>
      </c>
      <c r="D108" s="2">
        <v>667709</v>
      </c>
      <c r="E108" s="2">
        <v>449342</v>
      </c>
      <c r="F108" s="2">
        <v>1917751</v>
      </c>
    </row>
    <row r="109" spans="1:6" x14ac:dyDescent="0.25">
      <c r="A109" s="7">
        <v>36892</v>
      </c>
      <c r="B109" s="2">
        <v>284888</v>
      </c>
      <c r="C109" s="2">
        <v>360734</v>
      </c>
      <c r="D109" s="2">
        <v>546259</v>
      </c>
      <c r="E109" s="2">
        <v>448679</v>
      </c>
      <c r="F109" s="2">
        <v>1640560</v>
      </c>
    </row>
    <row r="110" spans="1:6" x14ac:dyDescent="0.25">
      <c r="A110" s="7">
        <v>36923</v>
      </c>
      <c r="B110" s="2">
        <v>286487</v>
      </c>
      <c r="C110" s="2">
        <v>322847</v>
      </c>
      <c r="D110" s="2">
        <v>559487</v>
      </c>
      <c r="E110" s="2">
        <v>401479</v>
      </c>
      <c r="F110" s="2">
        <v>1570300</v>
      </c>
    </row>
    <row r="111" spans="1:6" x14ac:dyDescent="0.25">
      <c r="A111" s="7">
        <v>36951</v>
      </c>
      <c r="B111" s="2">
        <v>388022</v>
      </c>
      <c r="C111" s="2">
        <v>363058</v>
      </c>
      <c r="D111" s="2">
        <v>685755</v>
      </c>
      <c r="E111" s="2">
        <v>461225</v>
      </c>
      <c r="F111" s="2">
        <v>1898060</v>
      </c>
    </row>
    <row r="112" spans="1:6" x14ac:dyDescent="0.25">
      <c r="A112" s="7">
        <v>36982</v>
      </c>
      <c r="B112" s="2">
        <v>412153</v>
      </c>
      <c r="C112" s="2">
        <v>344455</v>
      </c>
      <c r="D112" s="2">
        <v>728692</v>
      </c>
      <c r="E112" s="2">
        <v>453045</v>
      </c>
      <c r="F112" s="2">
        <v>1938345</v>
      </c>
    </row>
    <row r="113" spans="1:6" x14ac:dyDescent="0.25">
      <c r="A113" s="7">
        <v>37012</v>
      </c>
      <c r="B113" s="2">
        <v>556319</v>
      </c>
      <c r="C113" s="2">
        <v>442448</v>
      </c>
      <c r="D113" s="2">
        <v>1027870</v>
      </c>
      <c r="E113" s="2">
        <v>497562</v>
      </c>
      <c r="F113" s="2">
        <v>2524199</v>
      </c>
    </row>
    <row r="114" spans="1:6" x14ac:dyDescent="0.25">
      <c r="A114" s="7">
        <v>37043</v>
      </c>
      <c r="B114" s="2">
        <v>549015</v>
      </c>
      <c r="C114" s="2">
        <v>441850</v>
      </c>
      <c r="D114" s="2">
        <v>960532</v>
      </c>
      <c r="E114" s="2">
        <v>499004</v>
      </c>
      <c r="F114" s="2">
        <v>2450401</v>
      </c>
    </row>
    <row r="115" spans="1:6" x14ac:dyDescent="0.25">
      <c r="A115" s="7">
        <v>37073</v>
      </c>
      <c r="B115" s="2">
        <v>600616</v>
      </c>
      <c r="C115" s="2">
        <v>458738</v>
      </c>
      <c r="D115" s="2">
        <v>1055724</v>
      </c>
      <c r="E115" s="2">
        <v>518029</v>
      </c>
      <c r="F115" s="2">
        <v>2633107</v>
      </c>
    </row>
    <row r="116" spans="1:6" x14ac:dyDescent="0.25">
      <c r="A116" s="7">
        <v>37104</v>
      </c>
      <c r="B116" s="2">
        <v>503178</v>
      </c>
      <c r="C116" s="2">
        <v>433684</v>
      </c>
      <c r="D116" s="2">
        <v>903847</v>
      </c>
      <c r="E116" s="2">
        <v>484214</v>
      </c>
      <c r="F116" s="2">
        <v>2324923</v>
      </c>
    </row>
    <row r="117" spans="1:6" x14ac:dyDescent="0.25">
      <c r="A117" s="7">
        <v>37135</v>
      </c>
      <c r="B117" s="2">
        <v>439920</v>
      </c>
      <c r="C117" s="2">
        <v>406981</v>
      </c>
      <c r="D117" s="2">
        <v>864745</v>
      </c>
      <c r="E117" s="2">
        <v>449824</v>
      </c>
      <c r="F117" s="2">
        <v>2161470</v>
      </c>
    </row>
    <row r="118" spans="1:6" x14ac:dyDescent="0.25">
      <c r="A118" s="7">
        <v>37165</v>
      </c>
      <c r="B118" s="2">
        <v>361402</v>
      </c>
      <c r="C118" s="2">
        <v>358026</v>
      </c>
      <c r="D118" s="2">
        <v>631100</v>
      </c>
      <c r="E118" s="2">
        <v>431604</v>
      </c>
      <c r="F118" s="2">
        <v>1782132</v>
      </c>
    </row>
    <row r="119" spans="1:6" x14ac:dyDescent="0.25">
      <c r="A119" s="7">
        <v>37196</v>
      </c>
      <c r="B119" s="2">
        <v>349767</v>
      </c>
      <c r="C119" s="2">
        <v>333999</v>
      </c>
      <c r="D119" s="2">
        <v>523497</v>
      </c>
      <c r="E119" s="2">
        <v>390264</v>
      </c>
      <c r="F119" s="2">
        <v>1597527</v>
      </c>
    </row>
    <row r="120" spans="1:6" x14ac:dyDescent="0.25">
      <c r="A120" s="7">
        <v>37226</v>
      </c>
      <c r="B120" s="2">
        <v>388745</v>
      </c>
      <c r="C120" s="2">
        <v>333399</v>
      </c>
      <c r="D120" s="2">
        <v>634024</v>
      </c>
      <c r="E120" s="2">
        <v>403059</v>
      </c>
      <c r="F120" s="2">
        <v>1759227</v>
      </c>
    </row>
    <row r="121" spans="1:6" x14ac:dyDescent="0.25">
      <c r="A121" s="7">
        <v>37257</v>
      </c>
      <c r="B121" s="2">
        <v>397152</v>
      </c>
      <c r="C121" s="2">
        <v>332238</v>
      </c>
      <c r="D121" s="2">
        <v>589797</v>
      </c>
      <c r="E121" s="2">
        <v>411549</v>
      </c>
      <c r="F121" s="2">
        <v>1730736</v>
      </c>
    </row>
    <row r="122" spans="1:6" x14ac:dyDescent="0.25">
      <c r="A122" s="7">
        <v>37288</v>
      </c>
      <c r="B122" s="2">
        <v>396744</v>
      </c>
      <c r="C122" s="2">
        <v>270738</v>
      </c>
      <c r="D122" s="2">
        <v>440854</v>
      </c>
      <c r="E122" s="2">
        <v>389958</v>
      </c>
      <c r="F122" s="2">
        <v>1498294</v>
      </c>
    </row>
    <row r="123" spans="1:6" x14ac:dyDescent="0.25">
      <c r="A123" s="7">
        <v>37316</v>
      </c>
      <c r="B123" s="2">
        <v>432373</v>
      </c>
      <c r="C123" s="2">
        <v>347203</v>
      </c>
      <c r="D123" s="2">
        <v>499784</v>
      </c>
      <c r="E123" s="2">
        <v>474757</v>
      </c>
      <c r="F123" s="2">
        <v>1754117</v>
      </c>
    </row>
    <row r="124" spans="1:6" x14ac:dyDescent="0.25">
      <c r="A124" s="7">
        <v>37347</v>
      </c>
      <c r="B124" s="2">
        <v>431613</v>
      </c>
      <c r="C124" s="2">
        <v>364928</v>
      </c>
      <c r="D124" s="2">
        <v>654044</v>
      </c>
      <c r="E124" s="2">
        <v>423739</v>
      </c>
      <c r="F124" s="2">
        <v>1874324</v>
      </c>
    </row>
    <row r="125" spans="1:6" x14ac:dyDescent="0.25">
      <c r="A125" s="7">
        <v>37377</v>
      </c>
      <c r="B125" s="2">
        <v>487643</v>
      </c>
      <c r="C125" s="2">
        <v>426974</v>
      </c>
      <c r="D125" s="2">
        <v>816734</v>
      </c>
      <c r="E125" s="2">
        <v>518321</v>
      </c>
      <c r="F125" s="2">
        <v>2249672</v>
      </c>
    </row>
    <row r="126" spans="1:6" x14ac:dyDescent="0.25">
      <c r="A126" s="7">
        <v>37408</v>
      </c>
      <c r="B126" s="2">
        <v>557527</v>
      </c>
      <c r="C126" s="2">
        <v>449143</v>
      </c>
      <c r="D126" s="2">
        <v>1012085</v>
      </c>
      <c r="E126" s="2">
        <v>497047</v>
      </c>
      <c r="F126" s="2">
        <v>2515802</v>
      </c>
    </row>
    <row r="127" spans="1:6" x14ac:dyDescent="0.25">
      <c r="A127" s="7">
        <v>37438</v>
      </c>
      <c r="B127" s="2">
        <v>621763</v>
      </c>
      <c r="C127" s="2">
        <v>481879</v>
      </c>
      <c r="D127" s="2">
        <v>1114388</v>
      </c>
      <c r="E127" s="2">
        <v>519450</v>
      </c>
      <c r="F127" s="2">
        <v>2737480</v>
      </c>
    </row>
    <row r="128" spans="1:6" x14ac:dyDescent="0.25">
      <c r="A128" s="7">
        <v>37469</v>
      </c>
      <c r="B128" s="2">
        <v>514758</v>
      </c>
      <c r="C128" s="2">
        <v>459590</v>
      </c>
      <c r="D128" s="2">
        <v>991375</v>
      </c>
      <c r="E128" s="2">
        <v>511661</v>
      </c>
      <c r="F128" s="2">
        <v>2477384</v>
      </c>
    </row>
    <row r="129" spans="1:6" x14ac:dyDescent="0.25">
      <c r="A129" s="7">
        <v>37500</v>
      </c>
      <c r="B129" s="2">
        <v>486940</v>
      </c>
      <c r="C129" s="2">
        <v>415587</v>
      </c>
      <c r="D129" s="2">
        <v>864691</v>
      </c>
      <c r="E129" s="2">
        <v>465135</v>
      </c>
      <c r="F129" s="2">
        <v>2232353</v>
      </c>
    </row>
    <row r="130" spans="1:6" x14ac:dyDescent="0.25">
      <c r="A130" s="7">
        <v>37530</v>
      </c>
      <c r="B130" s="2">
        <v>396032</v>
      </c>
      <c r="C130" s="2">
        <v>355446</v>
      </c>
      <c r="D130" s="2">
        <v>521232</v>
      </c>
      <c r="E130" s="2">
        <v>393145</v>
      </c>
      <c r="F130" s="2">
        <v>1665855</v>
      </c>
    </row>
    <row r="131" spans="1:6" x14ac:dyDescent="0.25">
      <c r="A131" s="7">
        <v>37561</v>
      </c>
      <c r="B131" s="2">
        <v>368345</v>
      </c>
      <c r="C131" s="2">
        <v>325644</v>
      </c>
      <c r="D131" s="2">
        <v>460730</v>
      </c>
      <c r="E131" s="2">
        <v>365523</v>
      </c>
      <c r="F131" s="2">
        <v>1520242</v>
      </c>
    </row>
    <row r="132" spans="1:6" x14ac:dyDescent="0.25">
      <c r="A132" s="7">
        <v>37591</v>
      </c>
      <c r="B132" s="2">
        <v>385310</v>
      </c>
      <c r="C132" s="2">
        <v>339166</v>
      </c>
      <c r="D132" s="2">
        <v>502227</v>
      </c>
      <c r="E132" s="2">
        <v>343774</v>
      </c>
      <c r="F132" s="2">
        <v>1570477</v>
      </c>
    </row>
    <row r="133" spans="1:6" x14ac:dyDescent="0.25">
      <c r="A133" s="7">
        <v>37622</v>
      </c>
      <c r="B133" s="2">
        <v>369945</v>
      </c>
      <c r="C133" s="2">
        <v>376287</v>
      </c>
      <c r="D133" s="2">
        <v>477024</v>
      </c>
      <c r="E133" s="2">
        <v>394294</v>
      </c>
      <c r="F133" s="2">
        <v>1617550</v>
      </c>
    </row>
    <row r="134" spans="1:6" x14ac:dyDescent="0.25">
      <c r="A134" s="7">
        <v>37653</v>
      </c>
      <c r="B134" s="2">
        <v>396027</v>
      </c>
      <c r="C134" s="2">
        <v>343575</v>
      </c>
      <c r="D134" s="2">
        <v>535965</v>
      </c>
      <c r="E134" s="2">
        <v>316761</v>
      </c>
      <c r="F134" s="2">
        <v>1592328</v>
      </c>
    </row>
    <row r="135" spans="1:6" x14ac:dyDescent="0.25">
      <c r="A135" s="7">
        <v>37681</v>
      </c>
      <c r="B135" s="2">
        <v>442777</v>
      </c>
      <c r="C135" s="2">
        <v>387119</v>
      </c>
      <c r="D135" s="2">
        <v>582970</v>
      </c>
      <c r="E135" s="2">
        <v>409105</v>
      </c>
      <c r="F135" s="2">
        <v>1821971</v>
      </c>
    </row>
    <row r="136" spans="1:6" x14ac:dyDescent="0.25">
      <c r="A136" s="7">
        <v>37712</v>
      </c>
      <c r="B136" s="2">
        <v>453353</v>
      </c>
      <c r="C136" s="2">
        <v>377072</v>
      </c>
      <c r="D136" s="2">
        <v>695566</v>
      </c>
      <c r="E136" s="2">
        <v>432913</v>
      </c>
      <c r="F136" s="2">
        <v>1958904</v>
      </c>
    </row>
    <row r="137" spans="1:6" x14ac:dyDescent="0.25">
      <c r="A137" s="7">
        <v>37742</v>
      </c>
      <c r="B137" s="2">
        <v>553379</v>
      </c>
      <c r="C137" s="2">
        <v>437644</v>
      </c>
      <c r="D137" s="2">
        <v>1018709</v>
      </c>
      <c r="E137" s="2">
        <v>486618</v>
      </c>
      <c r="F137" s="2">
        <v>2496350</v>
      </c>
    </row>
    <row r="138" spans="1:6" x14ac:dyDescent="0.25">
      <c r="A138" s="7">
        <v>37773</v>
      </c>
      <c r="B138" s="2">
        <v>614817</v>
      </c>
      <c r="C138" s="2">
        <v>441573</v>
      </c>
      <c r="D138" s="2">
        <v>1120378</v>
      </c>
      <c r="E138" s="2">
        <v>504329</v>
      </c>
      <c r="F138" s="2">
        <v>2681097</v>
      </c>
    </row>
    <row r="139" spans="1:6" x14ac:dyDescent="0.25">
      <c r="A139" s="7">
        <v>37803</v>
      </c>
      <c r="B139" s="2">
        <v>668964</v>
      </c>
      <c r="C139" s="2">
        <v>479535</v>
      </c>
      <c r="D139" s="2">
        <v>1152844</v>
      </c>
      <c r="E139" s="2">
        <v>529795</v>
      </c>
      <c r="F139" s="2">
        <v>2831138</v>
      </c>
    </row>
    <row r="140" spans="1:6" x14ac:dyDescent="0.25">
      <c r="A140" s="7">
        <v>37834</v>
      </c>
      <c r="B140" s="2">
        <v>633911</v>
      </c>
      <c r="C140" s="2">
        <v>472364</v>
      </c>
      <c r="D140" s="2">
        <v>1158043</v>
      </c>
      <c r="E140" s="2">
        <v>533250</v>
      </c>
      <c r="F140" s="2">
        <v>2797568</v>
      </c>
    </row>
    <row r="141" spans="1:6" x14ac:dyDescent="0.25">
      <c r="A141" s="7">
        <v>37865</v>
      </c>
      <c r="B141" s="2">
        <v>568246</v>
      </c>
      <c r="C141" s="2">
        <v>431791</v>
      </c>
      <c r="D141" s="2">
        <v>1096350</v>
      </c>
      <c r="E141" s="2">
        <v>489833</v>
      </c>
      <c r="F141" s="2">
        <v>2586220</v>
      </c>
    </row>
    <row r="142" spans="1:6" x14ac:dyDescent="0.25">
      <c r="A142" s="7">
        <v>37895</v>
      </c>
      <c r="B142" s="2">
        <v>530507</v>
      </c>
      <c r="C142" s="2">
        <v>412452</v>
      </c>
      <c r="D142" s="2">
        <v>917194</v>
      </c>
      <c r="E142" s="2">
        <v>455671</v>
      </c>
      <c r="F142" s="2">
        <v>2315824</v>
      </c>
    </row>
    <row r="143" spans="1:6" x14ac:dyDescent="0.25">
      <c r="A143" s="7">
        <v>37926</v>
      </c>
      <c r="B143" s="2">
        <v>496478</v>
      </c>
      <c r="C143" s="2">
        <v>381848</v>
      </c>
      <c r="D143" s="2">
        <v>772857</v>
      </c>
      <c r="E143" s="2">
        <v>397475</v>
      </c>
      <c r="F143" s="2">
        <v>2048658</v>
      </c>
    </row>
    <row r="144" spans="1:6" x14ac:dyDescent="0.25">
      <c r="A144" s="7">
        <v>37956</v>
      </c>
      <c r="B144" s="2">
        <v>511938</v>
      </c>
      <c r="C144" s="2">
        <v>409668</v>
      </c>
      <c r="D144" s="2">
        <v>671896</v>
      </c>
      <c r="E144" s="2">
        <v>442198</v>
      </c>
      <c r="F144" s="2">
        <v>2035700</v>
      </c>
    </row>
    <row r="145" spans="1:6" x14ac:dyDescent="0.25">
      <c r="A145" s="7">
        <v>37987</v>
      </c>
      <c r="B145" s="2">
        <v>520905</v>
      </c>
      <c r="C145" s="2">
        <v>408199</v>
      </c>
      <c r="D145" s="2">
        <v>695236</v>
      </c>
      <c r="E145" s="2">
        <v>452396</v>
      </c>
      <c r="F145" s="2">
        <v>2076736</v>
      </c>
    </row>
    <row r="146" spans="1:6" x14ac:dyDescent="0.25">
      <c r="A146" s="7">
        <v>38018</v>
      </c>
      <c r="B146" s="2">
        <v>487495</v>
      </c>
      <c r="C146" s="2">
        <v>375617</v>
      </c>
      <c r="D146" s="2">
        <v>820768</v>
      </c>
      <c r="E146" s="2">
        <v>436236</v>
      </c>
      <c r="F146" s="2">
        <v>2120116</v>
      </c>
    </row>
    <row r="147" spans="1:6" x14ac:dyDescent="0.25">
      <c r="A147" s="7">
        <v>38047</v>
      </c>
      <c r="B147" s="2">
        <v>526781</v>
      </c>
      <c r="C147" s="2">
        <v>387966</v>
      </c>
      <c r="D147" s="2">
        <v>949495</v>
      </c>
      <c r="E147" s="2">
        <v>461746</v>
      </c>
      <c r="F147" s="2">
        <v>2325988</v>
      </c>
    </row>
    <row r="148" spans="1:6" x14ac:dyDescent="0.25">
      <c r="A148" s="7">
        <v>38078</v>
      </c>
      <c r="B148" s="2">
        <v>521146</v>
      </c>
      <c r="C148" s="2">
        <v>393541</v>
      </c>
      <c r="D148" s="2">
        <v>985581</v>
      </c>
      <c r="E148" s="2">
        <v>437987</v>
      </c>
      <c r="F148" s="2">
        <v>2338255</v>
      </c>
    </row>
    <row r="149" spans="1:6" x14ac:dyDescent="0.25">
      <c r="A149" s="7">
        <v>38108</v>
      </c>
      <c r="B149" s="2">
        <v>615845</v>
      </c>
      <c r="C149" s="2">
        <v>410042</v>
      </c>
      <c r="D149" s="2">
        <v>1111539</v>
      </c>
      <c r="E149" s="2">
        <v>484536</v>
      </c>
      <c r="F149" s="2">
        <v>2621962</v>
      </c>
    </row>
    <row r="150" spans="1:6" x14ac:dyDescent="0.25">
      <c r="A150" s="7">
        <v>38139</v>
      </c>
      <c r="B150" s="2">
        <v>606974</v>
      </c>
      <c r="C150" s="2">
        <v>429539</v>
      </c>
      <c r="D150" s="2">
        <v>1149328</v>
      </c>
      <c r="E150" s="2">
        <v>514985</v>
      </c>
      <c r="F150" s="2">
        <v>2700826</v>
      </c>
    </row>
    <row r="151" spans="1:6" x14ac:dyDescent="0.25">
      <c r="A151" s="7">
        <v>38169</v>
      </c>
      <c r="B151" s="2">
        <v>589227</v>
      </c>
      <c r="C151" s="2">
        <v>453344</v>
      </c>
      <c r="D151" s="2">
        <v>1139925</v>
      </c>
      <c r="E151" s="2">
        <v>509376</v>
      </c>
      <c r="F151" s="2">
        <v>2691872</v>
      </c>
    </row>
    <row r="152" spans="1:6" x14ac:dyDescent="0.25">
      <c r="A152" s="7">
        <v>38200</v>
      </c>
      <c r="B152" s="2">
        <v>609421</v>
      </c>
      <c r="C152" s="2">
        <v>436608</v>
      </c>
      <c r="D152" s="2">
        <v>1143227</v>
      </c>
      <c r="E152" s="2">
        <v>528937</v>
      </c>
      <c r="F152" s="2">
        <v>2718193</v>
      </c>
    </row>
    <row r="153" spans="1:6" x14ac:dyDescent="0.25">
      <c r="A153" s="7">
        <v>38231</v>
      </c>
      <c r="B153" s="2">
        <v>551486</v>
      </c>
      <c r="C153" s="2">
        <v>410395</v>
      </c>
      <c r="D153" s="2">
        <v>1131539</v>
      </c>
      <c r="E153" s="2">
        <v>482353</v>
      </c>
      <c r="F153" s="2">
        <v>2575773</v>
      </c>
    </row>
    <row r="154" spans="1:6" x14ac:dyDescent="0.25">
      <c r="A154" s="7">
        <v>38261</v>
      </c>
      <c r="B154" s="2">
        <v>533876</v>
      </c>
      <c r="C154" s="2">
        <v>380641</v>
      </c>
      <c r="D154" s="2">
        <v>1057413</v>
      </c>
      <c r="E154" s="2">
        <v>458360</v>
      </c>
      <c r="F154" s="2">
        <v>2430290</v>
      </c>
    </row>
    <row r="155" spans="1:6" x14ac:dyDescent="0.25">
      <c r="A155" s="7">
        <v>38292</v>
      </c>
      <c r="B155" s="2">
        <v>497874</v>
      </c>
      <c r="C155" s="2">
        <v>344667</v>
      </c>
      <c r="D155" s="2">
        <v>1041864</v>
      </c>
      <c r="E155" s="2">
        <v>432399</v>
      </c>
      <c r="F155" s="2">
        <v>2316804</v>
      </c>
    </row>
    <row r="156" spans="1:6" x14ac:dyDescent="0.25">
      <c r="A156" s="7">
        <v>38322</v>
      </c>
      <c r="B156" s="2">
        <v>536018</v>
      </c>
      <c r="C156" s="2">
        <v>366530</v>
      </c>
      <c r="D156" s="2">
        <v>946769</v>
      </c>
      <c r="E156" s="2">
        <v>477516</v>
      </c>
      <c r="F156" s="2">
        <v>2326833</v>
      </c>
    </row>
    <row r="157" spans="1:6" x14ac:dyDescent="0.25">
      <c r="A157" s="7">
        <v>38353</v>
      </c>
      <c r="B157" s="2">
        <v>529656</v>
      </c>
      <c r="C157" s="2">
        <v>396442</v>
      </c>
      <c r="D157" s="2">
        <v>917952</v>
      </c>
      <c r="E157" s="2">
        <v>500981</v>
      </c>
      <c r="F157" s="2">
        <v>2345031</v>
      </c>
    </row>
    <row r="158" spans="1:6" x14ac:dyDescent="0.25">
      <c r="A158" s="7">
        <v>38384</v>
      </c>
      <c r="B158" s="2">
        <v>494811</v>
      </c>
      <c r="C158" s="2">
        <v>369995</v>
      </c>
      <c r="D158" s="2">
        <v>897519</v>
      </c>
      <c r="E158" s="2">
        <v>434977</v>
      </c>
      <c r="F158" s="2">
        <v>2197302</v>
      </c>
    </row>
    <row r="159" spans="1:6" x14ac:dyDescent="0.25">
      <c r="A159" s="7">
        <v>38412</v>
      </c>
      <c r="B159" s="2">
        <v>538779</v>
      </c>
      <c r="C159" s="2">
        <v>395083</v>
      </c>
      <c r="D159" s="2">
        <v>1077077</v>
      </c>
      <c r="E159" s="2">
        <v>458848</v>
      </c>
      <c r="F159" s="2">
        <v>2469787</v>
      </c>
    </row>
    <row r="160" spans="1:6" x14ac:dyDescent="0.25">
      <c r="A160" s="7">
        <v>38443</v>
      </c>
      <c r="B160" s="2">
        <v>513263</v>
      </c>
      <c r="C160" s="2">
        <v>401431</v>
      </c>
      <c r="D160" s="2">
        <v>1089989</v>
      </c>
      <c r="E160" s="2">
        <v>476274</v>
      </c>
      <c r="F160" s="2">
        <v>2480957</v>
      </c>
    </row>
    <row r="161" spans="1:6" x14ac:dyDescent="0.25">
      <c r="A161" s="7">
        <v>38473</v>
      </c>
      <c r="B161" s="2">
        <v>585156</v>
      </c>
      <c r="C161" s="2">
        <v>446684</v>
      </c>
      <c r="D161" s="2">
        <v>1173701</v>
      </c>
      <c r="E161" s="2">
        <v>501387</v>
      </c>
      <c r="F161" s="2">
        <v>2706928</v>
      </c>
    </row>
    <row r="162" spans="1:6" x14ac:dyDescent="0.25">
      <c r="A162" s="7">
        <v>38504</v>
      </c>
      <c r="B162" s="2">
        <v>612799</v>
      </c>
      <c r="C162" s="2">
        <v>430971</v>
      </c>
      <c r="D162" s="2">
        <v>1113917</v>
      </c>
      <c r="E162" s="2">
        <v>546397</v>
      </c>
      <c r="F162" s="2">
        <v>2704084</v>
      </c>
    </row>
    <row r="163" spans="1:6" x14ac:dyDescent="0.25">
      <c r="A163" s="7">
        <v>38534</v>
      </c>
      <c r="B163" s="2">
        <v>606209</v>
      </c>
      <c r="C163" s="2">
        <v>469514</v>
      </c>
      <c r="D163" s="2">
        <v>1191116</v>
      </c>
      <c r="E163" s="2">
        <v>569125</v>
      </c>
      <c r="F163" s="2">
        <v>2835964</v>
      </c>
    </row>
    <row r="164" spans="1:6" x14ac:dyDescent="0.25">
      <c r="A164" s="7">
        <v>38565</v>
      </c>
      <c r="B164" s="2">
        <v>622367</v>
      </c>
      <c r="C164" s="2">
        <v>478701</v>
      </c>
      <c r="D164" s="2">
        <v>1156162</v>
      </c>
      <c r="E164" s="2">
        <v>588567</v>
      </c>
      <c r="F164" s="2">
        <v>2845797</v>
      </c>
    </row>
    <row r="165" spans="1:6" x14ac:dyDescent="0.25">
      <c r="A165" s="7">
        <v>38596</v>
      </c>
      <c r="B165" s="2">
        <v>605080</v>
      </c>
      <c r="C165" s="2">
        <v>468488</v>
      </c>
      <c r="D165" s="2">
        <v>1018805</v>
      </c>
      <c r="E165" s="2">
        <v>553858</v>
      </c>
      <c r="F165" s="2">
        <v>2646231</v>
      </c>
    </row>
    <row r="166" spans="1:6" x14ac:dyDescent="0.25">
      <c r="A166" s="7">
        <v>38626</v>
      </c>
      <c r="B166" s="2">
        <v>494086</v>
      </c>
      <c r="C166" s="2">
        <v>449007</v>
      </c>
      <c r="D166" s="2">
        <v>883319</v>
      </c>
      <c r="E166" s="2">
        <v>502016</v>
      </c>
      <c r="F166" s="2">
        <v>2328428</v>
      </c>
    </row>
    <row r="167" spans="1:6" x14ac:dyDescent="0.25">
      <c r="A167" s="7">
        <v>38657</v>
      </c>
      <c r="B167" s="2">
        <v>471624</v>
      </c>
      <c r="C167" s="2">
        <v>411503</v>
      </c>
      <c r="D167" s="2">
        <v>783363</v>
      </c>
      <c r="E167" s="2">
        <v>525300</v>
      </c>
      <c r="F167" s="2">
        <v>2191790</v>
      </c>
    </row>
    <row r="168" spans="1:6" x14ac:dyDescent="0.25">
      <c r="A168" s="7">
        <v>38687</v>
      </c>
      <c r="B168" s="2">
        <v>482667</v>
      </c>
      <c r="C168" s="2">
        <v>434998</v>
      </c>
      <c r="D168" s="2">
        <v>827609</v>
      </c>
      <c r="E168" s="2">
        <v>506345</v>
      </c>
      <c r="F168" s="2">
        <v>2251619</v>
      </c>
    </row>
    <row r="169" spans="1:6" x14ac:dyDescent="0.25">
      <c r="A169" s="7">
        <v>38718</v>
      </c>
      <c r="B169" s="2">
        <v>518277</v>
      </c>
      <c r="C169" s="2">
        <v>433548</v>
      </c>
      <c r="D169" s="2">
        <v>807528</v>
      </c>
      <c r="E169" s="2">
        <v>536121</v>
      </c>
      <c r="F169" s="2">
        <v>2295474</v>
      </c>
    </row>
    <row r="170" spans="1:6" x14ac:dyDescent="0.25">
      <c r="A170" s="7">
        <v>38749</v>
      </c>
      <c r="B170" s="2">
        <v>502920</v>
      </c>
      <c r="C170" s="2">
        <v>401437</v>
      </c>
      <c r="D170" s="2">
        <v>809342</v>
      </c>
      <c r="E170" s="2">
        <v>485813</v>
      </c>
      <c r="F170" s="2">
        <v>2199512</v>
      </c>
    </row>
    <row r="171" spans="1:6" x14ac:dyDescent="0.25">
      <c r="A171" s="7">
        <v>38777</v>
      </c>
      <c r="B171" s="2">
        <v>548312</v>
      </c>
      <c r="C171" s="2">
        <v>442010</v>
      </c>
      <c r="D171" s="2">
        <v>891564</v>
      </c>
      <c r="E171" s="2">
        <v>555763</v>
      </c>
      <c r="F171" s="2">
        <v>2437649</v>
      </c>
    </row>
    <row r="172" spans="1:6" x14ac:dyDescent="0.25">
      <c r="A172" s="7">
        <v>38808</v>
      </c>
      <c r="B172" s="2">
        <v>545181</v>
      </c>
      <c r="C172" s="2">
        <v>410061</v>
      </c>
      <c r="D172" s="2">
        <v>979537</v>
      </c>
      <c r="E172" s="2">
        <v>556024</v>
      </c>
      <c r="F172" s="2">
        <v>2490803</v>
      </c>
    </row>
    <row r="173" spans="1:6" x14ac:dyDescent="0.25">
      <c r="A173" s="7">
        <v>38838</v>
      </c>
      <c r="B173" s="2">
        <v>589083</v>
      </c>
      <c r="C173" s="2">
        <v>457059</v>
      </c>
      <c r="D173" s="2">
        <v>1172822</v>
      </c>
      <c r="E173" s="2">
        <v>624248</v>
      </c>
      <c r="F173" s="2">
        <v>2843212</v>
      </c>
    </row>
    <row r="174" spans="1:6" x14ac:dyDescent="0.25">
      <c r="A174" s="7">
        <v>38869</v>
      </c>
      <c r="B174" s="2">
        <v>671182</v>
      </c>
      <c r="C174" s="2">
        <v>487600</v>
      </c>
      <c r="D174" s="2">
        <v>1159488</v>
      </c>
      <c r="E174" s="2">
        <v>647215</v>
      </c>
      <c r="F174" s="2">
        <v>2965485</v>
      </c>
    </row>
    <row r="175" spans="1:6" x14ac:dyDescent="0.25">
      <c r="A175" s="7">
        <v>38899</v>
      </c>
      <c r="B175" s="2">
        <v>650465</v>
      </c>
      <c r="C175" s="2">
        <v>503227</v>
      </c>
      <c r="D175" s="2">
        <v>1163679</v>
      </c>
      <c r="E175" s="2">
        <v>676684</v>
      </c>
      <c r="F175" s="2">
        <v>2994055</v>
      </c>
    </row>
    <row r="176" spans="1:6" x14ac:dyDescent="0.25">
      <c r="A176" s="7">
        <v>38930</v>
      </c>
      <c r="B176" s="2">
        <v>627754</v>
      </c>
      <c r="C176" s="2">
        <v>514753</v>
      </c>
      <c r="D176" s="2">
        <v>1175731</v>
      </c>
      <c r="E176" s="2">
        <v>660063</v>
      </c>
      <c r="F176" s="2">
        <v>2978301</v>
      </c>
    </row>
    <row r="177" spans="1:6" x14ac:dyDescent="0.25">
      <c r="A177" s="7">
        <v>38961</v>
      </c>
      <c r="B177" s="2">
        <v>585785</v>
      </c>
      <c r="C177" s="2">
        <v>463999</v>
      </c>
      <c r="D177" s="2">
        <v>1147445</v>
      </c>
      <c r="E177" s="2">
        <v>578825</v>
      </c>
      <c r="F177" s="2">
        <v>2776054</v>
      </c>
    </row>
    <row r="178" spans="1:6" x14ac:dyDescent="0.25">
      <c r="A178" s="7">
        <v>38991</v>
      </c>
      <c r="B178" s="2">
        <v>583368</v>
      </c>
      <c r="C178" s="2">
        <v>442427</v>
      </c>
      <c r="D178" s="2">
        <v>1033719</v>
      </c>
      <c r="E178" s="2">
        <v>490135</v>
      </c>
      <c r="F178" s="2">
        <v>2549649</v>
      </c>
    </row>
    <row r="179" spans="1:6" x14ac:dyDescent="0.25">
      <c r="A179" s="7">
        <v>39022</v>
      </c>
      <c r="B179" s="2">
        <v>562915</v>
      </c>
      <c r="C179" s="2">
        <v>425895</v>
      </c>
      <c r="D179" s="2">
        <v>949011</v>
      </c>
      <c r="E179" s="2">
        <v>585054</v>
      </c>
      <c r="F179" s="2">
        <v>2522875</v>
      </c>
    </row>
    <row r="180" spans="1:6" x14ac:dyDescent="0.25">
      <c r="A180" s="7">
        <v>39052</v>
      </c>
      <c r="B180" s="2">
        <v>536029</v>
      </c>
      <c r="C180" s="2">
        <v>397127</v>
      </c>
      <c r="D180" s="2">
        <v>926166</v>
      </c>
      <c r="E180" s="2">
        <v>585960</v>
      </c>
      <c r="F180" s="2">
        <v>2445282</v>
      </c>
    </row>
    <row r="181" spans="1:6" x14ac:dyDescent="0.25">
      <c r="A181" s="7">
        <v>39083</v>
      </c>
      <c r="B181" s="2">
        <v>540803</v>
      </c>
      <c r="C181" s="2">
        <v>398175</v>
      </c>
      <c r="D181" s="2">
        <v>970350</v>
      </c>
      <c r="E181" s="2">
        <v>595306</v>
      </c>
      <c r="F181" s="2">
        <v>2504634</v>
      </c>
    </row>
    <row r="182" spans="1:6" x14ac:dyDescent="0.25">
      <c r="A182" s="7">
        <v>39114</v>
      </c>
      <c r="B182" s="2">
        <v>518581</v>
      </c>
      <c r="C182" s="2">
        <v>385739</v>
      </c>
      <c r="D182" s="2">
        <v>958040</v>
      </c>
      <c r="E182" s="2">
        <v>521919</v>
      </c>
      <c r="F182" s="2">
        <v>2384279</v>
      </c>
    </row>
    <row r="183" spans="1:6" x14ac:dyDescent="0.25">
      <c r="A183" s="7">
        <v>39142</v>
      </c>
      <c r="B183" s="2">
        <v>585569</v>
      </c>
      <c r="C183" s="2">
        <v>386159</v>
      </c>
      <c r="D183" s="2">
        <v>991879</v>
      </c>
      <c r="E183" s="2">
        <v>591254</v>
      </c>
      <c r="F183" s="2">
        <v>2554861</v>
      </c>
    </row>
    <row r="184" spans="1:6" x14ac:dyDescent="0.25">
      <c r="A184" s="7">
        <v>39173</v>
      </c>
      <c r="B184" s="2">
        <v>624924</v>
      </c>
      <c r="C184" s="2">
        <v>431265</v>
      </c>
      <c r="D184" s="2">
        <v>1063726</v>
      </c>
      <c r="E184" s="2">
        <v>578122</v>
      </c>
      <c r="F184" s="2">
        <v>2698037</v>
      </c>
    </row>
    <row r="185" spans="1:6" x14ac:dyDescent="0.25">
      <c r="A185" s="7">
        <v>39203</v>
      </c>
      <c r="B185" s="2">
        <v>689819</v>
      </c>
      <c r="C185" s="2">
        <v>455601</v>
      </c>
      <c r="D185" s="2">
        <v>1205331</v>
      </c>
      <c r="E185" s="2">
        <v>638096</v>
      </c>
      <c r="F185" s="2">
        <v>2988847</v>
      </c>
    </row>
    <row r="186" spans="1:6" x14ac:dyDescent="0.25">
      <c r="A186" s="7">
        <v>39234</v>
      </c>
      <c r="B186" s="2">
        <v>691569</v>
      </c>
      <c r="C186" s="2">
        <v>468096</v>
      </c>
      <c r="D186" s="2">
        <v>1093065</v>
      </c>
      <c r="E186" s="2">
        <v>644682</v>
      </c>
      <c r="F186" s="2">
        <v>2897412</v>
      </c>
    </row>
    <row r="187" spans="1:6" x14ac:dyDescent="0.25">
      <c r="A187" s="7">
        <v>39264</v>
      </c>
      <c r="B187" s="2">
        <v>672514</v>
      </c>
      <c r="C187" s="2">
        <v>474569</v>
      </c>
      <c r="D187" s="2">
        <v>1048471</v>
      </c>
      <c r="E187" s="2">
        <v>635085</v>
      </c>
      <c r="F187" s="2">
        <v>2830639</v>
      </c>
    </row>
    <row r="188" spans="1:6" x14ac:dyDescent="0.25">
      <c r="A188" s="7">
        <v>39295</v>
      </c>
      <c r="B188" s="2">
        <v>649163</v>
      </c>
      <c r="C188" s="2">
        <v>409724</v>
      </c>
      <c r="D188" s="2">
        <v>972795</v>
      </c>
      <c r="E188" s="2">
        <v>639983</v>
      </c>
      <c r="F188" s="2">
        <v>2671665</v>
      </c>
    </row>
    <row r="189" spans="1:6" x14ac:dyDescent="0.25">
      <c r="A189" s="7">
        <v>39326</v>
      </c>
      <c r="B189" s="2">
        <v>631709</v>
      </c>
      <c r="C189" s="2">
        <v>405532</v>
      </c>
      <c r="D189" s="2">
        <v>1222760</v>
      </c>
      <c r="E189" s="2">
        <v>611189</v>
      </c>
      <c r="F189" s="2">
        <v>2871190</v>
      </c>
    </row>
    <row r="190" spans="1:6" x14ac:dyDescent="0.25">
      <c r="A190" s="7">
        <v>39356</v>
      </c>
      <c r="B190" s="2">
        <v>659531</v>
      </c>
      <c r="C190" s="2">
        <v>456755</v>
      </c>
      <c r="D190" s="2">
        <v>1043531</v>
      </c>
      <c r="E190" s="2">
        <v>604694</v>
      </c>
      <c r="F190" s="2">
        <v>2764511</v>
      </c>
    </row>
    <row r="191" spans="1:6" x14ac:dyDescent="0.25">
      <c r="A191" s="7">
        <v>39387</v>
      </c>
      <c r="B191" s="2">
        <v>621588</v>
      </c>
      <c r="C191" s="2">
        <v>395645</v>
      </c>
      <c r="D191" s="2">
        <v>1046890</v>
      </c>
      <c r="E191" s="2">
        <v>603436</v>
      </c>
      <c r="F191" s="2">
        <v>2667559</v>
      </c>
    </row>
    <row r="192" spans="1:6" x14ac:dyDescent="0.25">
      <c r="A192" s="7">
        <v>39417</v>
      </c>
      <c r="B192" s="2">
        <v>666163</v>
      </c>
      <c r="C192" s="2">
        <v>403107</v>
      </c>
      <c r="D192" s="2">
        <v>1019487</v>
      </c>
      <c r="E192" s="2">
        <v>657059</v>
      </c>
      <c r="F192" s="2">
        <v>2745816</v>
      </c>
    </row>
    <row r="193" spans="1:6" x14ac:dyDescent="0.25">
      <c r="A193" s="7">
        <v>39448</v>
      </c>
      <c r="B193" s="2">
        <v>692212</v>
      </c>
      <c r="C193" s="2">
        <v>403299</v>
      </c>
      <c r="D193" s="2">
        <v>1063618</v>
      </c>
      <c r="E193" s="2">
        <v>520143</v>
      </c>
      <c r="F193" s="2">
        <v>2679272</v>
      </c>
    </row>
    <row r="194" spans="1:6" x14ac:dyDescent="0.25">
      <c r="A194" s="7">
        <v>39479</v>
      </c>
      <c r="B194" s="2">
        <v>664455</v>
      </c>
      <c r="C194" s="2">
        <v>369280</v>
      </c>
      <c r="D194" s="2">
        <v>995963</v>
      </c>
      <c r="E194" s="2">
        <v>503596</v>
      </c>
      <c r="F194" s="2">
        <v>2533294</v>
      </c>
    </row>
    <row r="195" spans="1:6" x14ac:dyDescent="0.25">
      <c r="A195" s="7">
        <v>39508</v>
      </c>
      <c r="B195" s="2">
        <v>721617</v>
      </c>
      <c r="C195" s="2">
        <v>402875</v>
      </c>
      <c r="D195" s="2">
        <v>989062</v>
      </c>
      <c r="E195" s="2">
        <v>524301</v>
      </c>
      <c r="F195" s="2">
        <v>2637855</v>
      </c>
    </row>
    <row r="196" spans="1:6" x14ac:dyDescent="0.25">
      <c r="A196" s="7">
        <v>39539</v>
      </c>
      <c r="B196" s="2">
        <v>688848</v>
      </c>
      <c r="C196" s="2">
        <v>366018</v>
      </c>
      <c r="D196" s="2">
        <v>1066422</v>
      </c>
      <c r="E196" s="2">
        <v>414102</v>
      </c>
      <c r="F196" s="2">
        <v>2535390</v>
      </c>
    </row>
    <row r="197" spans="1:6" x14ac:dyDescent="0.25">
      <c r="A197" s="7">
        <v>39569</v>
      </c>
      <c r="B197" s="2">
        <v>681505</v>
      </c>
      <c r="C197" s="2">
        <v>413737</v>
      </c>
      <c r="D197" s="2">
        <v>1092115</v>
      </c>
      <c r="E197" s="2">
        <v>580664</v>
      </c>
      <c r="F197" s="2">
        <v>2768021</v>
      </c>
    </row>
    <row r="198" spans="1:6" x14ac:dyDescent="0.25">
      <c r="A198" s="7">
        <v>39600</v>
      </c>
      <c r="B198" s="2">
        <v>638241</v>
      </c>
      <c r="C198" s="2">
        <v>425047</v>
      </c>
      <c r="D198" s="2">
        <v>949676</v>
      </c>
      <c r="E198" s="2">
        <v>628444</v>
      </c>
      <c r="F198" s="2">
        <v>2641408</v>
      </c>
    </row>
    <row r="199" spans="1:6" x14ac:dyDescent="0.25">
      <c r="A199" s="7">
        <v>39630</v>
      </c>
      <c r="B199" s="2">
        <v>720546</v>
      </c>
      <c r="C199" s="2">
        <v>496502</v>
      </c>
      <c r="D199" s="2">
        <v>1255915</v>
      </c>
      <c r="E199" s="2">
        <v>666258</v>
      </c>
      <c r="F199" s="2">
        <v>3139221</v>
      </c>
    </row>
    <row r="200" spans="1:6" x14ac:dyDescent="0.25">
      <c r="A200" s="7">
        <v>39661</v>
      </c>
      <c r="B200" s="2">
        <v>678067</v>
      </c>
      <c r="C200" s="2">
        <v>486080</v>
      </c>
      <c r="D200" s="2">
        <v>1173087</v>
      </c>
      <c r="E200" s="2">
        <v>654002</v>
      </c>
      <c r="F200" s="2">
        <v>2991236</v>
      </c>
    </row>
    <row r="201" spans="1:6" x14ac:dyDescent="0.25">
      <c r="A201" s="7">
        <v>39692</v>
      </c>
      <c r="B201" s="2">
        <v>620447</v>
      </c>
      <c r="C201" s="2">
        <v>425257</v>
      </c>
      <c r="D201" s="2">
        <v>1003556</v>
      </c>
      <c r="E201" s="2">
        <v>631854</v>
      </c>
      <c r="F201" s="2">
        <v>2681114</v>
      </c>
    </row>
    <row r="202" spans="1:6" x14ac:dyDescent="0.25">
      <c r="A202" s="7">
        <v>39722</v>
      </c>
      <c r="B202" s="2">
        <v>585188</v>
      </c>
      <c r="C202" s="2">
        <v>384088</v>
      </c>
      <c r="D202" s="2">
        <v>1327088</v>
      </c>
      <c r="E202" s="2">
        <v>502667</v>
      </c>
      <c r="F202" s="2">
        <v>2799031</v>
      </c>
    </row>
    <row r="203" spans="1:6" x14ac:dyDescent="0.25">
      <c r="A203" s="7">
        <v>39753</v>
      </c>
      <c r="B203" s="2">
        <v>642270</v>
      </c>
      <c r="C203" s="2">
        <v>383247</v>
      </c>
      <c r="D203" s="2">
        <v>975469</v>
      </c>
      <c r="E203" s="2">
        <v>476847</v>
      </c>
      <c r="F203" s="2">
        <v>2477833</v>
      </c>
    </row>
    <row r="204" spans="1:6" x14ac:dyDescent="0.25">
      <c r="A204" s="7">
        <v>39783</v>
      </c>
      <c r="B204" s="2">
        <v>596266</v>
      </c>
      <c r="C204" s="2">
        <v>385565</v>
      </c>
      <c r="D204" s="2">
        <v>1234833</v>
      </c>
      <c r="E204" s="2">
        <v>466562</v>
      </c>
      <c r="F204" s="2">
        <v>2683226</v>
      </c>
    </row>
    <row r="205" spans="1:6" x14ac:dyDescent="0.25">
      <c r="A205" s="7">
        <v>39814</v>
      </c>
      <c r="B205" s="2">
        <v>620132</v>
      </c>
      <c r="C205" s="2">
        <v>367562</v>
      </c>
      <c r="D205" s="2">
        <v>1006396</v>
      </c>
      <c r="E205" s="2">
        <v>475127</v>
      </c>
      <c r="F205" s="2">
        <v>2469217</v>
      </c>
    </row>
    <row r="206" spans="1:6" x14ac:dyDescent="0.25">
      <c r="A206" s="7">
        <v>39845</v>
      </c>
      <c r="B206" s="2">
        <v>581331</v>
      </c>
      <c r="C206" s="2">
        <v>327686</v>
      </c>
      <c r="D206" s="2">
        <v>901848</v>
      </c>
      <c r="E206" s="2">
        <v>432757</v>
      </c>
      <c r="F206" s="2">
        <v>2243622</v>
      </c>
    </row>
    <row r="207" spans="1:6" x14ac:dyDescent="0.25">
      <c r="A207" s="7">
        <v>39873</v>
      </c>
      <c r="B207" s="2">
        <v>597468</v>
      </c>
      <c r="C207" s="2">
        <v>370221</v>
      </c>
      <c r="D207" s="2">
        <v>1094873</v>
      </c>
      <c r="E207" s="2">
        <v>497212</v>
      </c>
      <c r="F207" s="2">
        <v>2559774</v>
      </c>
    </row>
    <row r="208" spans="1:6" x14ac:dyDescent="0.25">
      <c r="A208" s="7">
        <v>39904</v>
      </c>
      <c r="B208" s="2">
        <v>597324</v>
      </c>
      <c r="C208" s="2">
        <v>371460</v>
      </c>
      <c r="D208" s="2">
        <v>1092537</v>
      </c>
      <c r="E208" s="2">
        <v>522777</v>
      </c>
      <c r="F208" s="2">
        <v>2584098</v>
      </c>
    </row>
    <row r="209" spans="1:6" x14ac:dyDescent="0.25">
      <c r="A209" s="7">
        <v>39934</v>
      </c>
      <c r="B209" s="2">
        <v>648241</v>
      </c>
      <c r="C209" s="2">
        <v>417465</v>
      </c>
      <c r="D209" s="2">
        <v>1192274</v>
      </c>
      <c r="E209" s="2">
        <v>531515</v>
      </c>
      <c r="F209" s="2">
        <v>2789495</v>
      </c>
    </row>
    <row r="210" spans="1:6" x14ac:dyDescent="0.25">
      <c r="A210" s="7">
        <v>39965</v>
      </c>
      <c r="B210" s="2">
        <v>741197</v>
      </c>
      <c r="C210" s="2">
        <v>484315</v>
      </c>
      <c r="D210" s="2">
        <v>1123645</v>
      </c>
      <c r="E210" s="2">
        <v>599507</v>
      </c>
      <c r="F210" s="2">
        <v>2948664</v>
      </c>
    </row>
    <row r="211" spans="1:6" x14ac:dyDescent="0.25">
      <c r="A211" s="7">
        <v>39995</v>
      </c>
      <c r="B211" s="2">
        <v>762061</v>
      </c>
      <c r="C211" s="2">
        <v>456303</v>
      </c>
      <c r="D211" s="2">
        <v>1125782</v>
      </c>
      <c r="E211" s="2">
        <v>635362</v>
      </c>
      <c r="F211" s="2">
        <v>2979508</v>
      </c>
    </row>
    <row r="212" spans="1:6" x14ac:dyDescent="0.25">
      <c r="A212" s="7">
        <v>40026</v>
      </c>
      <c r="B212" s="2">
        <v>658856</v>
      </c>
      <c r="C212" s="2">
        <v>430523</v>
      </c>
      <c r="D212" s="2">
        <v>1190187</v>
      </c>
      <c r="E212" s="2">
        <v>550271</v>
      </c>
      <c r="F212" s="2">
        <v>2829837</v>
      </c>
    </row>
    <row r="213" spans="1:6" x14ac:dyDescent="0.25">
      <c r="A213" s="7">
        <v>40057</v>
      </c>
      <c r="B213" s="2">
        <v>623840</v>
      </c>
      <c r="C213" s="2">
        <v>392417</v>
      </c>
      <c r="D213" s="2">
        <v>1029916</v>
      </c>
      <c r="E213" s="2">
        <v>573177</v>
      </c>
      <c r="F213" s="2">
        <v>2619350</v>
      </c>
    </row>
    <row r="214" spans="1:6" x14ac:dyDescent="0.25">
      <c r="A214" s="7">
        <v>40087</v>
      </c>
      <c r="B214" s="2">
        <v>619990</v>
      </c>
      <c r="C214" s="2">
        <v>364975</v>
      </c>
      <c r="D214" s="2">
        <v>965180</v>
      </c>
      <c r="E214" s="2">
        <v>523174</v>
      </c>
      <c r="F214" s="2">
        <v>2473319</v>
      </c>
    </row>
    <row r="215" spans="1:6" x14ac:dyDescent="0.25">
      <c r="A215" s="7">
        <v>40118</v>
      </c>
      <c r="B215" s="2">
        <v>568867</v>
      </c>
      <c r="C215" s="2">
        <v>350906</v>
      </c>
      <c r="D215" s="2">
        <v>791469</v>
      </c>
      <c r="E215" s="2">
        <v>539482</v>
      </c>
      <c r="F215" s="2">
        <v>2250724</v>
      </c>
    </row>
    <row r="216" spans="1:6" x14ac:dyDescent="0.25">
      <c r="A216" s="7">
        <v>40148</v>
      </c>
      <c r="B216" s="2">
        <v>531058</v>
      </c>
      <c r="C216" s="2">
        <v>326259</v>
      </c>
      <c r="D216" s="2">
        <v>928320</v>
      </c>
      <c r="E216" s="2">
        <v>533362</v>
      </c>
      <c r="F216" s="2">
        <v>2318999</v>
      </c>
    </row>
    <row r="217" spans="1:6" x14ac:dyDescent="0.25">
      <c r="A217" s="7">
        <v>40179</v>
      </c>
      <c r="B217" s="2">
        <v>580751</v>
      </c>
      <c r="C217" s="2">
        <v>317208</v>
      </c>
      <c r="D217" s="2">
        <v>949705</v>
      </c>
      <c r="E217" s="2">
        <v>514685</v>
      </c>
      <c r="F217" s="2">
        <v>2362349</v>
      </c>
    </row>
    <row r="218" spans="1:6" x14ac:dyDescent="0.25">
      <c r="A218" s="7">
        <v>40210</v>
      </c>
      <c r="B218" s="2">
        <v>568575</v>
      </c>
      <c r="C218" s="2">
        <v>294366</v>
      </c>
      <c r="D218" s="2">
        <v>870542</v>
      </c>
      <c r="E218" s="2">
        <v>503789</v>
      </c>
      <c r="F218" s="2">
        <v>2237272</v>
      </c>
    </row>
    <row r="219" spans="1:6" x14ac:dyDescent="0.25">
      <c r="A219" s="7">
        <v>40238</v>
      </c>
      <c r="B219" s="2">
        <v>596405</v>
      </c>
      <c r="C219" s="2">
        <v>320306</v>
      </c>
      <c r="D219" s="2">
        <v>916441</v>
      </c>
      <c r="E219" s="2">
        <v>540117</v>
      </c>
      <c r="F219" s="2">
        <v>2373269</v>
      </c>
    </row>
    <row r="220" spans="1:6" x14ac:dyDescent="0.25">
      <c r="A220" s="7">
        <v>40269</v>
      </c>
      <c r="B220" s="2">
        <v>622881</v>
      </c>
      <c r="C220" s="2">
        <v>358156</v>
      </c>
      <c r="D220" s="2">
        <v>912290</v>
      </c>
      <c r="E220" s="2">
        <v>553086</v>
      </c>
      <c r="F220" s="2">
        <v>2446413</v>
      </c>
    </row>
    <row r="221" spans="1:6" x14ac:dyDescent="0.25">
      <c r="A221" s="7">
        <v>40299</v>
      </c>
      <c r="B221" s="2">
        <v>619053</v>
      </c>
      <c r="C221" s="2">
        <v>445138</v>
      </c>
      <c r="D221" s="2">
        <v>1200689</v>
      </c>
      <c r="E221" s="2">
        <v>661488</v>
      </c>
      <c r="F221" s="2">
        <v>2926368</v>
      </c>
    </row>
    <row r="222" spans="1:6" x14ac:dyDescent="0.25">
      <c r="A222" s="7">
        <v>40330</v>
      </c>
      <c r="B222" s="2">
        <v>739259</v>
      </c>
      <c r="C222" s="2">
        <v>489387</v>
      </c>
      <c r="D222" s="2">
        <v>1058830</v>
      </c>
      <c r="E222" s="2">
        <v>671264</v>
      </c>
      <c r="F222" s="2">
        <v>2958740</v>
      </c>
    </row>
    <row r="223" spans="1:6" x14ac:dyDescent="0.25">
      <c r="A223" s="7">
        <v>40360</v>
      </c>
      <c r="B223" s="2">
        <v>754665</v>
      </c>
      <c r="C223" s="2">
        <v>487550</v>
      </c>
      <c r="D223" s="2">
        <v>1198597</v>
      </c>
      <c r="E223" s="2">
        <v>749914</v>
      </c>
      <c r="F223" s="2">
        <v>3190726</v>
      </c>
    </row>
    <row r="224" spans="1:6" x14ac:dyDescent="0.25">
      <c r="A224" s="7">
        <v>40391</v>
      </c>
      <c r="B224" s="2">
        <v>759503</v>
      </c>
      <c r="C224" s="2">
        <v>493281</v>
      </c>
      <c r="D224" s="2">
        <v>1193255</v>
      </c>
      <c r="E224" s="2">
        <v>734640</v>
      </c>
      <c r="F224" s="2">
        <v>3180679</v>
      </c>
    </row>
    <row r="225" spans="1:6" x14ac:dyDescent="0.25">
      <c r="A225" s="7">
        <v>40422</v>
      </c>
      <c r="B225" s="2">
        <v>722361</v>
      </c>
      <c r="C225" s="2">
        <v>446913</v>
      </c>
      <c r="D225" s="2">
        <v>1148097</v>
      </c>
      <c r="E225" s="2">
        <v>654284</v>
      </c>
      <c r="F225" s="2">
        <v>2971655</v>
      </c>
    </row>
    <row r="226" spans="1:6" x14ac:dyDescent="0.25">
      <c r="A226" s="7">
        <v>40452</v>
      </c>
      <c r="B226" s="2">
        <v>657410</v>
      </c>
      <c r="C226" s="2">
        <v>362307</v>
      </c>
      <c r="D226" s="2">
        <v>1037199</v>
      </c>
      <c r="E226" s="2">
        <v>613704</v>
      </c>
      <c r="F226" s="2">
        <v>2670620</v>
      </c>
    </row>
    <row r="227" spans="1:6" x14ac:dyDescent="0.25">
      <c r="A227" s="7">
        <v>40483</v>
      </c>
      <c r="B227" s="2">
        <v>617658</v>
      </c>
      <c r="C227" s="2">
        <v>347637</v>
      </c>
      <c r="D227" s="2">
        <v>1046951</v>
      </c>
      <c r="E227" s="2">
        <v>584373</v>
      </c>
      <c r="F227" s="2">
        <v>2596619</v>
      </c>
    </row>
    <row r="228" spans="1:6" x14ac:dyDescent="0.25">
      <c r="A228" s="7">
        <v>40513</v>
      </c>
      <c r="B228" s="2">
        <v>598134</v>
      </c>
      <c r="C228" s="2">
        <v>382249</v>
      </c>
      <c r="D228" s="2">
        <v>1057606</v>
      </c>
      <c r="E228" s="2">
        <v>573830</v>
      </c>
      <c r="F228" s="2">
        <v>2611819</v>
      </c>
    </row>
    <row r="229" spans="1:6" x14ac:dyDescent="0.25">
      <c r="A229" s="7">
        <v>40544</v>
      </c>
      <c r="B229" s="2">
        <v>586062</v>
      </c>
      <c r="C229" s="2">
        <v>403682</v>
      </c>
      <c r="D229" s="2">
        <v>981678</v>
      </c>
      <c r="E229" s="2">
        <v>562186</v>
      </c>
      <c r="F229" s="2">
        <v>2533608</v>
      </c>
    </row>
    <row r="230" spans="1:6" x14ac:dyDescent="0.25">
      <c r="A230" s="7">
        <v>40575</v>
      </c>
      <c r="B230" s="2">
        <v>591676</v>
      </c>
      <c r="C230" s="2">
        <v>349984</v>
      </c>
      <c r="D230" s="2">
        <v>1340175</v>
      </c>
      <c r="E230" s="2">
        <v>587059</v>
      </c>
      <c r="F230" s="2">
        <v>2868894</v>
      </c>
    </row>
    <row r="231" spans="1:6" x14ac:dyDescent="0.25">
      <c r="A231" s="7">
        <v>40603</v>
      </c>
      <c r="B231" s="2">
        <v>620293</v>
      </c>
      <c r="C231" s="2">
        <v>399327</v>
      </c>
      <c r="D231" s="2">
        <v>991246</v>
      </c>
      <c r="E231" s="2">
        <v>606991</v>
      </c>
      <c r="F231" s="2">
        <v>2617857</v>
      </c>
    </row>
    <row r="232" spans="1:6" x14ac:dyDescent="0.25">
      <c r="A232" s="7">
        <v>40634</v>
      </c>
      <c r="B232" s="2">
        <v>633501</v>
      </c>
      <c r="C232" s="2">
        <v>391185</v>
      </c>
      <c r="D232" s="2">
        <v>1027573</v>
      </c>
      <c r="E232" s="2">
        <v>627544</v>
      </c>
      <c r="F232" s="2">
        <v>2679803</v>
      </c>
    </row>
    <row r="233" spans="1:6" x14ac:dyDescent="0.25">
      <c r="A233" s="7">
        <v>40664</v>
      </c>
      <c r="B233" s="2">
        <v>700756</v>
      </c>
      <c r="C233" s="2">
        <v>488777</v>
      </c>
      <c r="D233" s="2">
        <v>1343652</v>
      </c>
      <c r="E233" s="2">
        <v>662210</v>
      </c>
      <c r="F233" s="2">
        <v>3195395</v>
      </c>
    </row>
    <row r="234" spans="1:6" x14ac:dyDescent="0.25">
      <c r="A234" s="7">
        <v>40695</v>
      </c>
      <c r="B234" s="2">
        <v>764241</v>
      </c>
      <c r="C234" s="2">
        <v>486768</v>
      </c>
      <c r="D234" s="2">
        <v>1313240</v>
      </c>
      <c r="E234" s="2">
        <v>699831</v>
      </c>
      <c r="F234" s="2">
        <v>3264080</v>
      </c>
    </row>
    <row r="235" spans="1:6" x14ac:dyDescent="0.25">
      <c r="A235" s="7">
        <v>40725</v>
      </c>
      <c r="B235" s="2">
        <v>824686</v>
      </c>
      <c r="C235" s="2">
        <v>571781</v>
      </c>
      <c r="D235" s="2">
        <v>1330727</v>
      </c>
      <c r="E235" s="2">
        <v>727946</v>
      </c>
      <c r="F235" s="2">
        <v>3455140</v>
      </c>
    </row>
    <row r="236" spans="1:6" x14ac:dyDescent="0.25">
      <c r="A236" s="7">
        <v>40756</v>
      </c>
      <c r="B236" s="2">
        <v>815707</v>
      </c>
      <c r="C236" s="2">
        <v>523548</v>
      </c>
      <c r="D236" s="2">
        <v>1477413</v>
      </c>
      <c r="E236" s="2">
        <v>719223</v>
      </c>
      <c r="F236" s="2">
        <v>3535891</v>
      </c>
    </row>
    <row r="237" spans="1:6" x14ac:dyDescent="0.25">
      <c r="A237" s="7">
        <v>40787</v>
      </c>
      <c r="B237" s="2">
        <v>675211</v>
      </c>
      <c r="C237" s="2">
        <v>470242</v>
      </c>
      <c r="D237" s="2">
        <v>1387000</v>
      </c>
      <c r="E237" s="2">
        <v>676741</v>
      </c>
      <c r="F237" s="2">
        <v>3209194</v>
      </c>
    </row>
    <row r="238" spans="1:6" x14ac:dyDescent="0.25">
      <c r="A238" s="7">
        <v>40817</v>
      </c>
      <c r="B238" s="2">
        <v>654294</v>
      </c>
      <c r="C238" s="2">
        <v>432754</v>
      </c>
      <c r="D238" s="2">
        <v>1174780</v>
      </c>
      <c r="E238" s="2">
        <v>697437</v>
      </c>
      <c r="F238" s="2">
        <v>2959265</v>
      </c>
    </row>
    <row r="239" spans="1:6" x14ac:dyDescent="0.25">
      <c r="A239" s="7">
        <v>40848</v>
      </c>
      <c r="B239" s="2">
        <v>587366</v>
      </c>
      <c r="C239" s="2">
        <v>349149</v>
      </c>
      <c r="D239" s="2">
        <v>1046262</v>
      </c>
      <c r="E239" s="2">
        <v>605067</v>
      </c>
      <c r="F239" s="2">
        <v>2587844</v>
      </c>
    </row>
    <row r="240" spans="1:6" x14ac:dyDescent="0.25">
      <c r="A240" s="7">
        <v>40878</v>
      </c>
      <c r="B240" s="2">
        <v>621607</v>
      </c>
      <c r="C240" s="2">
        <v>406284</v>
      </c>
      <c r="D240" s="2">
        <v>1031307</v>
      </c>
      <c r="E240" s="2">
        <v>583219</v>
      </c>
      <c r="F240" s="2">
        <v>2642417</v>
      </c>
    </row>
    <row r="241" spans="1:6" x14ac:dyDescent="0.25">
      <c r="A241" s="7">
        <v>40909</v>
      </c>
      <c r="B241" s="2">
        <v>641305</v>
      </c>
      <c r="C241" s="2">
        <v>445656</v>
      </c>
      <c r="D241" s="2">
        <v>1045491</v>
      </c>
      <c r="E241" s="2">
        <v>643341</v>
      </c>
      <c r="F241" s="2">
        <v>2775793</v>
      </c>
    </row>
    <row r="242" spans="1:6" x14ac:dyDescent="0.25">
      <c r="A242" s="7">
        <v>40940</v>
      </c>
      <c r="B242" s="2">
        <v>595121</v>
      </c>
      <c r="C242" s="2">
        <v>415131</v>
      </c>
      <c r="D242" s="2">
        <v>957623</v>
      </c>
      <c r="E242" s="2">
        <v>571606</v>
      </c>
      <c r="F242" s="2">
        <v>2539481</v>
      </c>
    </row>
    <row r="243" spans="1:6" x14ac:dyDescent="0.25">
      <c r="A243" s="7">
        <v>40969</v>
      </c>
      <c r="B243" s="2">
        <v>621676</v>
      </c>
      <c r="C243" s="2">
        <v>420757</v>
      </c>
      <c r="D243" s="2">
        <v>963211</v>
      </c>
      <c r="E243" s="2">
        <v>616415</v>
      </c>
      <c r="F243" s="2">
        <v>2622059</v>
      </c>
    </row>
    <row r="244" spans="1:6" x14ac:dyDescent="0.25">
      <c r="A244" s="7">
        <v>41000</v>
      </c>
      <c r="B244" s="2">
        <v>671907</v>
      </c>
      <c r="C244" s="2">
        <v>395561</v>
      </c>
      <c r="D244" s="2">
        <v>958182</v>
      </c>
      <c r="E244" s="2">
        <v>648298</v>
      </c>
      <c r="F244" s="2">
        <v>2673948</v>
      </c>
    </row>
    <row r="245" spans="1:6" x14ac:dyDescent="0.25">
      <c r="A245" s="7">
        <v>41030</v>
      </c>
      <c r="B245" s="2">
        <v>766892</v>
      </c>
      <c r="C245" s="2">
        <v>492586</v>
      </c>
      <c r="D245" s="2">
        <v>1159170</v>
      </c>
      <c r="E245" s="2">
        <v>670827</v>
      </c>
      <c r="F245" s="2">
        <v>3089475</v>
      </c>
    </row>
    <row r="246" spans="1:6" x14ac:dyDescent="0.25">
      <c r="A246" s="7">
        <v>41061</v>
      </c>
      <c r="B246" s="2">
        <v>746464</v>
      </c>
      <c r="C246" s="2">
        <v>564823</v>
      </c>
      <c r="D246" s="2">
        <v>1258615</v>
      </c>
      <c r="E246" s="2">
        <v>726260</v>
      </c>
      <c r="F246" s="2">
        <v>3296162</v>
      </c>
    </row>
    <row r="247" spans="1:6" x14ac:dyDescent="0.25">
      <c r="A247" s="7">
        <v>41091</v>
      </c>
      <c r="B247" s="2">
        <v>749257</v>
      </c>
      <c r="C247" s="2">
        <v>518623</v>
      </c>
      <c r="D247" s="2">
        <v>1336499</v>
      </c>
      <c r="E247" s="2">
        <v>786658</v>
      </c>
      <c r="F247" s="2">
        <v>3391037</v>
      </c>
    </row>
    <row r="248" spans="1:6" x14ac:dyDescent="0.25">
      <c r="A248" s="7">
        <v>41122</v>
      </c>
      <c r="B248" s="2">
        <v>806078</v>
      </c>
      <c r="C248" s="2">
        <v>552013</v>
      </c>
      <c r="D248" s="2">
        <v>1404719</v>
      </c>
      <c r="E248" s="2">
        <v>747442</v>
      </c>
      <c r="F248" s="2">
        <v>3510252</v>
      </c>
    </row>
    <row r="249" spans="1:6" x14ac:dyDescent="0.25">
      <c r="A249" s="7">
        <v>41153</v>
      </c>
      <c r="B249" s="2">
        <v>686799</v>
      </c>
      <c r="C249" s="2">
        <v>481279</v>
      </c>
      <c r="D249" s="2">
        <v>1148962</v>
      </c>
      <c r="E249" s="2">
        <v>664109</v>
      </c>
      <c r="F249" s="2">
        <v>2981149</v>
      </c>
    </row>
    <row r="250" spans="1:6" x14ac:dyDescent="0.25">
      <c r="A250" s="7">
        <v>41183</v>
      </c>
      <c r="B250" s="2">
        <v>648802</v>
      </c>
      <c r="C250" s="2">
        <v>421981</v>
      </c>
      <c r="D250" s="2">
        <v>1033941</v>
      </c>
      <c r="E250" s="2">
        <v>664973</v>
      </c>
      <c r="F250" s="2">
        <v>2769697</v>
      </c>
    </row>
    <row r="251" spans="1:6" x14ac:dyDescent="0.25">
      <c r="A251" s="7">
        <v>41214</v>
      </c>
      <c r="B251" s="2">
        <v>612510</v>
      </c>
      <c r="C251" s="2">
        <v>442396</v>
      </c>
      <c r="D251" s="2">
        <v>958722</v>
      </c>
      <c r="E251" s="2">
        <v>567403</v>
      </c>
      <c r="F251" s="2">
        <v>2581031</v>
      </c>
    </row>
    <row r="252" spans="1:6" x14ac:dyDescent="0.25">
      <c r="A252" s="7">
        <v>41244</v>
      </c>
      <c r="B252" s="2">
        <v>587049</v>
      </c>
      <c r="C252" s="2">
        <v>406219</v>
      </c>
      <c r="D252" s="2">
        <v>968024</v>
      </c>
      <c r="E252" s="2">
        <v>511105</v>
      </c>
      <c r="F252" s="2">
        <v>2472397</v>
      </c>
    </row>
    <row r="253" spans="1:6" x14ac:dyDescent="0.25">
      <c r="A253" s="7">
        <v>41275</v>
      </c>
      <c r="B253" s="2">
        <v>625807</v>
      </c>
      <c r="C253" s="2">
        <v>438271</v>
      </c>
      <c r="D253" s="2">
        <v>1195136</v>
      </c>
      <c r="E253" s="2">
        <v>502646</v>
      </c>
      <c r="F253" s="2">
        <v>2761860</v>
      </c>
    </row>
    <row r="254" spans="1:6" x14ac:dyDescent="0.25">
      <c r="A254" s="7">
        <v>41306</v>
      </c>
      <c r="B254" s="2">
        <v>526318</v>
      </c>
      <c r="C254" s="2">
        <v>397004</v>
      </c>
      <c r="D254" s="2">
        <v>865938</v>
      </c>
      <c r="E254" s="2">
        <v>419615</v>
      </c>
      <c r="F254" s="2">
        <v>2208875</v>
      </c>
    </row>
    <row r="255" spans="1:6" x14ac:dyDescent="0.25">
      <c r="A255" s="7">
        <v>41334</v>
      </c>
      <c r="B255" s="2">
        <v>591216</v>
      </c>
      <c r="C255" s="2">
        <v>379841</v>
      </c>
      <c r="D255" s="2">
        <v>1071319</v>
      </c>
      <c r="E255" s="2">
        <v>486983</v>
      </c>
      <c r="F255" s="2">
        <v>2529359</v>
      </c>
    </row>
    <row r="256" spans="1:6" x14ac:dyDescent="0.25">
      <c r="A256" s="7">
        <v>41365</v>
      </c>
      <c r="B256" s="2">
        <v>650720</v>
      </c>
      <c r="C256" s="2">
        <v>427247</v>
      </c>
      <c r="D256" s="2">
        <v>1011449</v>
      </c>
      <c r="E256" s="2">
        <v>545329</v>
      </c>
      <c r="F256" s="2">
        <v>2634745</v>
      </c>
    </row>
    <row r="257" spans="1:6" x14ac:dyDescent="0.25">
      <c r="A257" s="7">
        <v>41395</v>
      </c>
      <c r="B257" s="2">
        <v>688046</v>
      </c>
      <c r="C257" s="2">
        <v>478698</v>
      </c>
      <c r="D257" s="2">
        <v>1166078</v>
      </c>
      <c r="E257" s="2">
        <v>698841</v>
      </c>
      <c r="F257" s="2">
        <v>3031663</v>
      </c>
    </row>
    <row r="258" spans="1:6" x14ac:dyDescent="0.25">
      <c r="A258" s="7">
        <v>41426</v>
      </c>
      <c r="B258" s="2">
        <v>757504</v>
      </c>
      <c r="C258" s="2">
        <v>455715</v>
      </c>
      <c r="D258" s="2">
        <v>1195742</v>
      </c>
      <c r="E258" s="2">
        <v>714048</v>
      </c>
      <c r="F258" s="2">
        <v>3123009</v>
      </c>
    </row>
    <row r="259" spans="1:6" x14ac:dyDescent="0.25">
      <c r="A259" s="7">
        <v>41456</v>
      </c>
      <c r="B259" s="2">
        <v>811593</v>
      </c>
      <c r="C259" s="2">
        <v>487136</v>
      </c>
      <c r="D259" s="2">
        <v>1405255</v>
      </c>
      <c r="E259" s="2">
        <v>708508</v>
      </c>
      <c r="F259" s="2">
        <v>3412492</v>
      </c>
    </row>
    <row r="260" spans="1:6" x14ac:dyDescent="0.25">
      <c r="A260" s="7">
        <v>41487</v>
      </c>
      <c r="B260" s="2">
        <v>788739</v>
      </c>
      <c r="C260" s="2">
        <v>477528</v>
      </c>
      <c r="D260" s="2">
        <v>1353930</v>
      </c>
      <c r="E260" s="2">
        <v>669515</v>
      </c>
      <c r="F260" s="2">
        <v>3289712</v>
      </c>
    </row>
    <row r="261" spans="1:6" x14ac:dyDescent="0.25">
      <c r="A261" s="7">
        <v>41518</v>
      </c>
      <c r="B261" s="2">
        <v>666792</v>
      </c>
      <c r="C261" s="2">
        <v>458258</v>
      </c>
      <c r="D261" s="2">
        <v>1198531</v>
      </c>
      <c r="E261" s="2">
        <v>617608</v>
      </c>
      <c r="F261" s="2">
        <v>2941189</v>
      </c>
    </row>
    <row r="262" spans="1:6" x14ac:dyDescent="0.25">
      <c r="A262" s="7">
        <v>41548</v>
      </c>
      <c r="B262" s="2">
        <v>651447</v>
      </c>
      <c r="C262" s="2">
        <v>424772</v>
      </c>
      <c r="D262" s="2">
        <v>1103267</v>
      </c>
      <c r="E262" s="2">
        <v>562623</v>
      </c>
      <c r="F262" s="2">
        <v>2742109</v>
      </c>
    </row>
    <row r="263" spans="1:6" x14ac:dyDescent="0.25">
      <c r="A263" s="7">
        <v>41579</v>
      </c>
      <c r="B263" s="2">
        <v>660241</v>
      </c>
      <c r="C263" s="2">
        <v>395259</v>
      </c>
      <c r="D263" s="2">
        <v>912195</v>
      </c>
      <c r="E263" s="2">
        <v>468356</v>
      </c>
      <c r="F263" s="2">
        <v>2436051</v>
      </c>
    </row>
    <row r="264" spans="1:6" x14ac:dyDescent="0.25">
      <c r="A264" s="7">
        <v>41609</v>
      </c>
      <c r="B264" s="2">
        <v>628313</v>
      </c>
      <c r="C264" s="2">
        <v>404074</v>
      </c>
      <c r="D264" s="2">
        <v>879378</v>
      </c>
      <c r="E264" s="2">
        <v>414030</v>
      </c>
      <c r="F264" s="2">
        <v>2325795</v>
      </c>
    </row>
    <row r="265" spans="1:6" x14ac:dyDescent="0.25">
      <c r="A265" s="7">
        <v>41640</v>
      </c>
      <c r="B265" s="2">
        <v>516407</v>
      </c>
      <c r="C265" s="2">
        <v>368391</v>
      </c>
      <c r="D265" s="2">
        <v>915907</v>
      </c>
      <c r="E265" s="2">
        <v>392153</v>
      </c>
      <c r="F265" s="2">
        <v>2192858</v>
      </c>
    </row>
    <row r="266" spans="1:6" x14ac:dyDescent="0.25">
      <c r="A266" s="7">
        <v>41671</v>
      </c>
      <c r="B266" s="2">
        <v>493945</v>
      </c>
      <c r="C266" s="2">
        <v>344485</v>
      </c>
      <c r="D266" s="2">
        <v>817651</v>
      </c>
      <c r="E266" s="2">
        <v>392818</v>
      </c>
      <c r="F266" s="2">
        <v>2048899</v>
      </c>
    </row>
    <row r="267" spans="1:6" x14ac:dyDescent="0.25">
      <c r="A267" s="7">
        <v>41699</v>
      </c>
      <c r="B267" s="2">
        <v>547998</v>
      </c>
      <c r="C267" s="2">
        <v>380456</v>
      </c>
      <c r="D267" s="2">
        <v>966934</v>
      </c>
      <c r="E267" s="2">
        <v>479387</v>
      </c>
      <c r="F267" s="2">
        <v>2374775</v>
      </c>
    </row>
    <row r="268" spans="1:6" x14ac:dyDescent="0.25">
      <c r="A268" s="7">
        <v>41730</v>
      </c>
      <c r="B268" s="2">
        <v>614552</v>
      </c>
      <c r="C268" s="2">
        <v>393012</v>
      </c>
      <c r="D268" s="2">
        <v>1060758</v>
      </c>
      <c r="E268" s="2">
        <v>497281</v>
      </c>
      <c r="F268" s="2">
        <v>2565603</v>
      </c>
    </row>
    <row r="269" spans="1:6" x14ac:dyDescent="0.25">
      <c r="A269" s="7">
        <v>41760</v>
      </c>
      <c r="B269" s="2">
        <v>737207</v>
      </c>
      <c r="C269" s="2">
        <v>401705</v>
      </c>
      <c r="D269" s="2">
        <v>1152622</v>
      </c>
      <c r="E269" s="2">
        <v>657558</v>
      </c>
      <c r="F269" s="2">
        <v>2949092</v>
      </c>
    </row>
    <row r="270" spans="1:6" x14ac:dyDescent="0.25">
      <c r="A270" s="7">
        <v>41791</v>
      </c>
      <c r="B270" s="2">
        <v>818065</v>
      </c>
      <c r="C270" s="2">
        <v>434980</v>
      </c>
      <c r="D270" s="2">
        <v>1295431</v>
      </c>
      <c r="E270" s="2">
        <v>768886</v>
      </c>
      <c r="F270" s="2">
        <v>3317362</v>
      </c>
    </row>
    <row r="271" spans="1:6" x14ac:dyDescent="0.25">
      <c r="A271" s="7">
        <v>41821</v>
      </c>
      <c r="B271" s="2">
        <v>834352</v>
      </c>
      <c r="C271" s="2">
        <v>491030</v>
      </c>
      <c r="D271" s="2">
        <v>1256903</v>
      </c>
      <c r="E271" s="2">
        <v>845979</v>
      </c>
      <c r="F271" s="2">
        <v>3428264</v>
      </c>
    </row>
    <row r="272" spans="1:6" x14ac:dyDescent="0.25">
      <c r="A272" s="7">
        <v>41852</v>
      </c>
      <c r="B272" s="2">
        <v>776032</v>
      </c>
      <c r="C272" s="2">
        <v>439306</v>
      </c>
      <c r="D272" s="2">
        <v>1284104</v>
      </c>
      <c r="E272" s="2">
        <v>725201</v>
      </c>
      <c r="F272" s="2">
        <v>3224643</v>
      </c>
    </row>
    <row r="273" spans="1:6" x14ac:dyDescent="0.25">
      <c r="A273" s="7">
        <v>41883</v>
      </c>
      <c r="B273" s="2">
        <v>656059</v>
      </c>
      <c r="C273" s="2">
        <v>377492</v>
      </c>
      <c r="D273" s="2">
        <v>1057975</v>
      </c>
      <c r="E273" s="2">
        <v>591874</v>
      </c>
      <c r="F273" s="2">
        <v>2683400</v>
      </c>
    </row>
    <row r="274" spans="1:6" x14ac:dyDescent="0.25">
      <c r="A274" s="7">
        <v>41913</v>
      </c>
      <c r="B274" s="2">
        <v>609867</v>
      </c>
      <c r="C274" s="2">
        <v>379589</v>
      </c>
      <c r="D274" s="2">
        <v>956422</v>
      </c>
      <c r="E274" s="2">
        <v>514273</v>
      </c>
      <c r="F274" s="2">
        <v>2460151</v>
      </c>
    </row>
    <row r="275" spans="1:6" x14ac:dyDescent="0.25">
      <c r="A275" s="7">
        <v>41944</v>
      </c>
      <c r="B275" s="2">
        <v>592888</v>
      </c>
      <c r="C275" s="2">
        <v>380994</v>
      </c>
      <c r="D275" s="2">
        <v>795305</v>
      </c>
      <c r="E275" s="2">
        <v>464820</v>
      </c>
      <c r="F275" s="2">
        <v>2234007</v>
      </c>
    </row>
    <row r="276" spans="1:6" x14ac:dyDescent="0.25">
      <c r="A276" s="7">
        <v>41974</v>
      </c>
      <c r="B276" s="2">
        <v>554603</v>
      </c>
      <c r="C276" s="2">
        <v>389123</v>
      </c>
      <c r="D276" s="2">
        <v>836564</v>
      </c>
      <c r="E276" s="2">
        <v>387997</v>
      </c>
      <c r="F276" s="2">
        <v>2168287</v>
      </c>
    </row>
    <row r="277" spans="1:6" x14ac:dyDescent="0.25">
      <c r="A277" s="7">
        <v>42005</v>
      </c>
      <c r="B277" s="2">
        <v>549936</v>
      </c>
      <c r="C277" s="2">
        <v>387785</v>
      </c>
      <c r="D277" s="2">
        <v>822713</v>
      </c>
      <c r="E277" s="2">
        <v>407350</v>
      </c>
      <c r="F277" s="2">
        <v>2167784</v>
      </c>
    </row>
    <row r="278" spans="1:6" x14ac:dyDescent="0.25">
      <c r="A278" s="7">
        <v>42036</v>
      </c>
      <c r="B278" s="2">
        <v>511846</v>
      </c>
      <c r="C278" s="2">
        <v>402657</v>
      </c>
      <c r="D278" s="2">
        <v>798151</v>
      </c>
      <c r="E278" s="2">
        <v>396839</v>
      </c>
      <c r="F278" s="2">
        <v>2109493</v>
      </c>
    </row>
    <row r="279" spans="1:6" x14ac:dyDescent="0.25">
      <c r="A279" s="7">
        <v>42064</v>
      </c>
      <c r="B279" s="2">
        <v>580571</v>
      </c>
      <c r="C279" s="2">
        <v>414829</v>
      </c>
      <c r="D279" s="2">
        <v>859613</v>
      </c>
      <c r="E279" s="2">
        <v>454031</v>
      </c>
      <c r="F279" s="2">
        <v>2309044</v>
      </c>
    </row>
    <row r="280" spans="1:6" x14ac:dyDescent="0.25">
      <c r="A280" s="7">
        <v>42095</v>
      </c>
      <c r="B280" s="2">
        <v>621718</v>
      </c>
      <c r="C280" s="2">
        <v>448026</v>
      </c>
      <c r="D280" s="2">
        <v>971236</v>
      </c>
      <c r="E280" s="2">
        <v>512784</v>
      </c>
      <c r="F280" s="2">
        <v>2553764</v>
      </c>
    </row>
    <row r="281" spans="1:6" x14ac:dyDescent="0.25">
      <c r="A281" s="7">
        <v>42125</v>
      </c>
      <c r="B281" s="2">
        <v>703963</v>
      </c>
      <c r="C281" s="2">
        <v>488871</v>
      </c>
      <c r="D281" s="2">
        <v>1130688</v>
      </c>
      <c r="E281" s="2">
        <v>628133</v>
      </c>
      <c r="F281" s="2">
        <v>2951655</v>
      </c>
    </row>
    <row r="282" spans="1:6" x14ac:dyDescent="0.25">
      <c r="A282" s="7">
        <v>42156</v>
      </c>
      <c r="B282" s="2">
        <v>767888</v>
      </c>
      <c r="C282" s="2">
        <v>498049</v>
      </c>
      <c r="D282" s="2">
        <v>1247004</v>
      </c>
      <c r="E282" s="2">
        <v>721536</v>
      </c>
      <c r="F282" s="2">
        <v>3234477</v>
      </c>
    </row>
    <row r="283" spans="1:6" x14ac:dyDescent="0.25">
      <c r="A283" s="7">
        <v>42186</v>
      </c>
      <c r="B283" s="2">
        <v>842920</v>
      </c>
      <c r="C283" s="2">
        <v>524603</v>
      </c>
      <c r="D283" s="2">
        <v>1357402</v>
      </c>
      <c r="E283" s="2">
        <v>806508</v>
      </c>
      <c r="F283" s="2">
        <v>3531433</v>
      </c>
    </row>
    <row r="284" spans="1:6" x14ac:dyDescent="0.25">
      <c r="A284" s="7">
        <v>42217</v>
      </c>
      <c r="B284" s="2">
        <v>762669</v>
      </c>
      <c r="C284" s="2">
        <v>507778</v>
      </c>
      <c r="D284" s="2">
        <v>1295546</v>
      </c>
      <c r="E284" s="2">
        <v>714284</v>
      </c>
      <c r="F284" s="2">
        <v>3280277</v>
      </c>
    </row>
    <row r="285" spans="1:6" x14ac:dyDescent="0.25">
      <c r="A285" s="7">
        <v>42248</v>
      </c>
      <c r="B285" s="2">
        <v>681610</v>
      </c>
      <c r="C285" s="2">
        <v>470574</v>
      </c>
      <c r="D285" s="2">
        <v>1150826</v>
      </c>
      <c r="E285" s="2">
        <v>675710</v>
      </c>
      <c r="F285" s="2">
        <v>2978720</v>
      </c>
    </row>
    <row r="286" spans="1:6" x14ac:dyDescent="0.25">
      <c r="A286" s="7">
        <v>42278</v>
      </c>
      <c r="B286" s="2">
        <v>701152</v>
      </c>
      <c r="C286" s="2">
        <v>435221</v>
      </c>
      <c r="D286" s="2">
        <v>1161770</v>
      </c>
      <c r="E286" s="2">
        <v>620892</v>
      </c>
      <c r="F286" s="2">
        <v>2919035</v>
      </c>
    </row>
    <row r="287" spans="1:6" x14ac:dyDescent="0.25">
      <c r="A287" s="7">
        <v>42309</v>
      </c>
      <c r="B287" s="2">
        <v>566761</v>
      </c>
      <c r="C287" s="2">
        <v>391299</v>
      </c>
      <c r="D287" s="2">
        <v>900479</v>
      </c>
      <c r="E287" s="2">
        <v>399027</v>
      </c>
      <c r="F287" s="2">
        <v>2257566</v>
      </c>
    </row>
    <row r="288" spans="1:6" x14ac:dyDescent="0.25">
      <c r="A288" s="7">
        <v>42339</v>
      </c>
      <c r="B288" s="2">
        <v>558696</v>
      </c>
      <c r="C288" s="2">
        <v>432237</v>
      </c>
      <c r="D288" s="2">
        <v>936296</v>
      </c>
      <c r="E288" s="2">
        <v>353198</v>
      </c>
      <c r="F288" s="2">
        <v>2280427</v>
      </c>
    </row>
    <row r="289" spans="1:6" x14ac:dyDescent="0.25">
      <c r="A289" s="7">
        <v>42370</v>
      </c>
      <c r="B289" s="2">
        <v>536707</v>
      </c>
      <c r="C289" s="2">
        <v>461447</v>
      </c>
      <c r="D289" s="2">
        <v>802595</v>
      </c>
      <c r="E289" s="2">
        <v>396762</v>
      </c>
      <c r="F289" s="2">
        <v>2197511</v>
      </c>
    </row>
    <row r="290" spans="1:6" x14ac:dyDescent="0.25">
      <c r="A290" s="7">
        <v>42401</v>
      </c>
      <c r="B290" s="2">
        <v>508541</v>
      </c>
      <c r="C290" s="2">
        <v>440997</v>
      </c>
      <c r="D290" s="2">
        <v>674404</v>
      </c>
      <c r="E290" s="2">
        <v>388548</v>
      </c>
      <c r="F290" s="2">
        <v>2012490</v>
      </c>
    </row>
    <row r="291" spans="1:6" x14ac:dyDescent="0.25">
      <c r="A291" s="7">
        <v>42430</v>
      </c>
      <c r="B291" s="2">
        <v>534020</v>
      </c>
      <c r="C291" s="2">
        <v>445854</v>
      </c>
      <c r="D291" s="2">
        <v>880535</v>
      </c>
      <c r="E291" s="2">
        <v>431157</v>
      </c>
      <c r="F291" s="2">
        <v>2291566</v>
      </c>
    </row>
    <row r="292" spans="1:6" x14ac:dyDescent="0.25">
      <c r="A292" s="7">
        <v>42461</v>
      </c>
      <c r="B292" s="2">
        <v>625862</v>
      </c>
      <c r="C292" s="2">
        <v>466559</v>
      </c>
      <c r="D292" s="2">
        <v>991643</v>
      </c>
      <c r="E292" s="2">
        <v>529979</v>
      </c>
      <c r="F292" s="2">
        <v>2614043</v>
      </c>
    </row>
    <row r="293" spans="1:6" x14ac:dyDescent="0.25">
      <c r="A293" s="7">
        <v>42491</v>
      </c>
      <c r="B293" s="2">
        <v>779178</v>
      </c>
      <c r="C293" s="2">
        <v>575494</v>
      </c>
      <c r="D293" s="2">
        <v>1210212</v>
      </c>
      <c r="E293" s="2">
        <v>669618</v>
      </c>
      <c r="F293" s="2">
        <v>3234502</v>
      </c>
    </row>
    <row r="294" spans="1:6" x14ac:dyDescent="0.25">
      <c r="A294" s="7">
        <v>42522</v>
      </c>
      <c r="B294" s="2">
        <v>913499</v>
      </c>
      <c r="C294" s="2">
        <v>588197</v>
      </c>
      <c r="D294" s="2">
        <v>1352672</v>
      </c>
      <c r="E294" s="2">
        <v>703685</v>
      </c>
      <c r="F294" s="2">
        <v>3558053</v>
      </c>
    </row>
    <row r="295" spans="1:6" x14ac:dyDescent="0.25">
      <c r="A295" s="7">
        <v>42552</v>
      </c>
      <c r="B295" s="2">
        <v>858536</v>
      </c>
      <c r="C295" s="2">
        <v>635140</v>
      </c>
      <c r="D295" s="2">
        <v>1319447</v>
      </c>
      <c r="E295" s="2">
        <v>774565</v>
      </c>
      <c r="F295" s="2">
        <v>3587688</v>
      </c>
    </row>
    <row r="296" spans="1:6" x14ac:dyDescent="0.25">
      <c r="A296" s="7">
        <v>42583</v>
      </c>
      <c r="B296" s="2">
        <v>648225</v>
      </c>
      <c r="C296" s="2">
        <v>569880</v>
      </c>
      <c r="D296" s="2">
        <v>1128131</v>
      </c>
      <c r="E296" s="2">
        <v>705953</v>
      </c>
      <c r="F296" s="2">
        <v>3052189</v>
      </c>
    </row>
    <row r="297" spans="1:6" x14ac:dyDescent="0.25">
      <c r="A297" s="7">
        <v>42614</v>
      </c>
      <c r="B297" s="2">
        <v>653446</v>
      </c>
      <c r="C297" s="2">
        <v>478592</v>
      </c>
      <c r="D297" s="2">
        <v>1025297</v>
      </c>
      <c r="E297" s="2">
        <v>638418</v>
      </c>
      <c r="F297" s="2">
        <v>2795753</v>
      </c>
    </row>
    <row r="298" spans="1:6" x14ac:dyDescent="0.25">
      <c r="A298" s="7">
        <v>42644</v>
      </c>
      <c r="B298" s="2">
        <v>687896</v>
      </c>
      <c r="C298" s="2">
        <v>453464</v>
      </c>
      <c r="D298" s="2">
        <v>963259</v>
      </c>
      <c r="E298" s="2">
        <v>530352</v>
      </c>
      <c r="F298" s="2">
        <v>2634971</v>
      </c>
    </row>
    <row r="299" spans="1:6" x14ac:dyDescent="0.25">
      <c r="A299" s="7">
        <v>42675</v>
      </c>
      <c r="B299" s="2">
        <v>533067</v>
      </c>
      <c r="C299" s="2">
        <v>412596</v>
      </c>
      <c r="D299" s="2">
        <v>855672</v>
      </c>
      <c r="E299" s="2">
        <v>397963</v>
      </c>
      <c r="F299" s="2">
        <v>2199298</v>
      </c>
    </row>
    <row r="300" spans="1:6" x14ac:dyDescent="0.25">
      <c r="A300" s="7">
        <v>42705</v>
      </c>
      <c r="B300" s="2">
        <v>506291</v>
      </c>
      <c r="C300" s="2">
        <v>451211</v>
      </c>
      <c r="D300" s="2">
        <v>773379</v>
      </c>
      <c r="E300" s="2">
        <v>396872</v>
      </c>
      <c r="F300" s="2">
        <v>2127753</v>
      </c>
    </row>
    <row r="301" spans="1:6" x14ac:dyDescent="0.25">
      <c r="A301" s="7">
        <v>42736</v>
      </c>
      <c r="B301" s="2">
        <v>522483</v>
      </c>
      <c r="C301" s="2">
        <v>463569</v>
      </c>
      <c r="D301" s="2">
        <v>857185</v>
      </c>
      <c r="E301" s="2">
        <v>357693</v>
      </c>
      <c r="F301" s="2">
        <v>2200930</v>
      </c>
    </row>
    <row r="302" spans="1:6" x14ac:dyDescent="0.25">
      <c r="A302" s="7">
        <v>42767</v>
      </c>
      <c r="B302" s="2">
        <v>466961</v>
      </c>
      <c r="C302" s="2">
        <v>427804</v>
      </c>
      <c r="D302" s="2">
        <v>783755</v>
      </c>
      <c r="E302" s="2">
        <v>304493</v>
      </c>
      <c r="F302" s="2">
        <v>1983013</v>
      </c>
    </row>
    <row r="303" spans="1:6" x14ac:dyDescent="0.25">
      <c r="A303" s="7">
        <v>42795</v>
      </c>
      <c r="B303" s="2">
        <v>581893</v>
      </c>
      <c r="C303" s="2">
        <v>489856</v>
      </c>
      <c r="D303" s="2">
        <v>831656</v>
      </c>
      <c r="E303" s="2">
        <v>385173</v>
      </c>
      <c r="F303" s="2">
        <v>2288578</v>
      </c>
    </row>
    <row r="304" spans="1:6" x14ac:dyDescent="0.25">
      <c r="A304" s="7">
        <v>42826</v>
      </c>
      <c r="B304" s="2">
        <v>631452</v>
      </c>
      <c r="C304" s="2">
        <v>447028</v>
      </c>
      <c r="D304" s="2">
        <v>990700</v>
      </c>
      <c r="E304" s="2">
        <v>467643</v>
      </c>
      <c r="F304" s="2">
        <v>2536823</v>
      </c>
    </row>
    <row r="305" spans="1:6" x14ac:dyDescent="0.25">
      <c r="A305" s="7">
        <v>42856</v>
      </c>
      <c r="B305" s="2">
        <v>737971</v>
      </c>
      <c r="C305" s="2">
        <v>548430</v>
      </c>
      <c r="D305" s="2">
        <v>1092770</v>
      </c>
      <c r="E305" s="2">
        <v>578823</v>
      </c>
      <c r="F305" s="2">
        <v>2957994</v>
      </c>
    </row>
    <row r="306" spans="1:6" x14ac:dyDescent="0.25">
      <c r="A306" s="7">
        <v>42887</v>
      </c>
      <c r="B306" s="2">
        <v>813469</v>
      </c>
      <c r="C306" s="2">
        <v>593527</v>
      </c>
      <c r="D306" s="2">
        <v>1269317</v>
      </c>
      <c r="E306" s="2">
        <v>736167</v>
      </c>
      <c r="F306" s="2">
        <v>3412480</v>
      </c>
    </row>
    <row r="307" spans="1:6" x14ac:dyDescent="0.25">
      <c r="A307" s="7">
        <v>42917</v>
      </c>
      <c r="B307" s="2">
        <v>858365</v>
      </c>
      <c r="C307" s="2">
        <v>591942</v>
      </c>
      <c r="D307" s="2">
        <v>1320750</v>
      </c>
      <c r="E307" s="2">
        <v>758606</v>
      </c>
      <c r="F307" s="2">
        <v>3529663</v>
      </c>
    </row>
    <row r="308" spans="1:6" x14ac:dyDescent="0.25">
      <c r="A308" s="7">
        <v>42948</v>
      </c>
      <c r="B308" s="2">
        <v>757205</v>
      </c>
      <c r="C308" s="2">
        <v>547992</v>
      </c>
      <c r="D308" s="2">
        <v>1235535</v>
      </c>
      <c r="E308" s="2">
        <v>728993</v>
      </c>
      <c r="F308" s="2">
        <v>3269725</v>
      </c>
    </row>
    <row r="309" spans="1:6" x14ac:dyDescent="0.25">
      <c r="A309" s="7">
        <v>42979</v>
      </c>
      <c r="B309" s="2">
        <v>686589</v>
      </c>
      <c r="C309" s="2">
        <v>505510</v>
      </c>
      <c r="D309" s="2">
        <v>1137233</v>
      </c>
      <c r="E309" s="2">
        <v>551707</v>
      </c>
      <c r="F309" s="2">
        <v>2881039</v>
      </c>
    </row>
    <row r="310" spans="1:6" x14ac:dyDescent="0.25">
      <c r="A310" s="7">
        <v>43009</v>
      </c>
      <c r="B310" s="2">
        <v>621047</v>
      </c>
      <c r="C310" s="2">
        <v>472111</v>
      </c>
      <c r="D310" s="2">
        <v>1033313</v>
      </c>
      <c r="E310" s="2">
        <v>519646</v>
      </c>
      <c r="F310" s="2">
        <v>2646117</v>
      </c>
    </row>
    <row r="311" spans="1:6" x14ac:dyDescent="0.25">
      <c r="A311" s="7">
        <v>43040</v>
      </c>
      <c r="B311" s="2">
        <v>545643</v>
      </c>
      <c r="C311" s="2">
        <v>422660</v>
      </c>
      <c r="D311" s="2">
        <v>847638</v>
      </c>
      <c r="E311" s="2">
        <v>495168</v>
      </c>
      <c r="F311" s="2">
        <v>2311109</v>
      </c>
    </row>
    <row r="312" spans="1:6" x14ac:dyDescent="0.25">
      <c r="A312" s="7">
        <v>43070</v>
      </c>
      <c r="B312" s="2">
        <v>529041</v>
      </c>
      <c r="C312" s="2">
        <v>458282</v>
      </c>
      <c r="D312" s="2">
        <v>804274</v>
      </c>
      <c r="E312" s="2">
        <v>410882</v>
      </c>
      <c r="F312" s="2">
        <v>2202479</v>
      </c>
    </row>
    <row r="313" spans="1:6" x14ac:dyDescent="0.25">
      <c r="A313" s="7">
        <v>43101</v>
      </c>
      <c r="B313" s="2">
        <v>497497</v>
      </c>
      <c r="C313" s="2">
        <v>437850</v>
      </c>
      <c r="D313" s="2">
        <v>816763</v>
      </c>
      <c r="E313" s="2">
        <v>332916</v>
      </c>
      <c r="F313" s="2">
        <v>2085026</v>
      </c>
    </row>
    <row r="314" spans="1:6" x14ac:dyDescent="0.25">
      <c r="A314" s="7">
        <v>43132</v>
      </c>
      <c r="B314" s="2">
        <v>468025</v>
      </c>
      <c r="C314" s="2">
        <v>387114</v>
      </c>
      <c r="D314" s="2">
        <v>772950</v>
      </c>
      <c r="E314" s="2">
        <v>450537</v>
      </c>
      <c r="F314" s="2">
        <v>2078626</v>
      </c>
    </row>
    <row r="315" spans="1:6" x14ac:dyDescent="0.25">
      <c r="A315" s="7">
        <v>43160</v>
      </c>
      <c r="B315" s="2">
        <v>550206</v>
      </c>
      <c r="C315" s="2">
        <v>421178</v>
      </c>
      <c r="D315" s="2">
        <v>916472</v>
      </c>
      <c r="E315" s="2">
        <v>487934</v>
      </c>
      <c r="F315" s="2">
        <v>2375790</v>
      </c>
    </row>
    <row r="316" spans="1:6" x14ac:dyDescent="0.25">
      <c r="A316" s="7">
        <v>43191</v>
      </c>
      <c r="B316" s="2">
        <v>563817</v>
      </c>
      <c r="C316" s="2">
        <v>385261</v>
      </c>
      <c r="D316" s="2">
        <v>937268</v>
      </c>
      <c r="E316" s="2">
        <v>466464</v>
      </c>
      <c r="F316" s="2">
        <v>2352810</v>
      </c>
    </row>
    <row r="317" spans="1:6" x14ac:dyDescent="0.25">
      <c r="A317" s="7">
        <v>43221</v>
      </c>
      <c r="B317" s="2">
        <v>639089</v>
      </c>
      <c r="C317" s="2">
        <v>420463</v>
      </c>
      <c r="D317" s="2">
        <v>1149266</v>
      </c>
      <c r="E317" s="2">
        <v>497993</v>
      </c>
      <c r="F317" s="2">
        <v>2706811</v>
      </c>
    </row>
    <row r="318" spans="1:6" x14ac:dyDescent="0.25">
      <c r="A318" s="7">
        <v>43252</v>
      </c>
      <c r="B318" s="2">
        <v>783915</v>
      </c>
      <c r="C318" s="2">
        <v>503129</v>
      </c>
      <c r="D318" s="2">
        <v>1438904</v>
      </c>
      <c r="E318" s="2">
        <v>595661</v>
      </c>
      <c r="F318" s="2">
        <v>3321609</v>
      </c>
    </row>
    <row r="319" spans="1:6" x14ac:dyDescent="0.25">
      <c r="A319" s="7">
        <v>43282</v>
      </c>
      <c r="B319" s="2">
        <v>821249</v>
      </c>
      <c r="C319" s="2">
        <v>524819</v>
      </c>
      <c r="D319" s="2">
        <v>1442690</v>
      </c>
      <c r="E319" s="2">
        <v>681711</v>
      </c>
      <c r="F319" s="2">
        <v>3470469</v>
      </c>
    </row>
    <row r="320" spans="1:6" x14ac:dyDescent="0.25">
      <c r="A320" s="7">
        <v>43313</v>
      </c>
      <c r="B320" s="2">
        <v>752183</v>
      </c>
      <c r="C320" s="2">
        <v>441144</v>
      </c>
      <c r="D320" s="2">
        <v>1308997</v>
      </c>
      <c r="E320" s="2">
        <v>642121</v>
      </c>
      <c r="F320" s="2">
        <v>3144445</v>
      </c>
    </row>
    <row r="321" spans="1:6" x14ac:dyDescent="0.25">
      <c r="A321" s="7">
        <v>43344</v>
      </c>
      <c r="B321" s="2">
        <v>590500</v>
      </c>
      <c r="C321" s="2">
        <v>336987</v>
      </c>
      <c r="D321" s="2">
        <v>866412</v>
      </c>
      <c r="E321" s="2">
        <v>503824</v>
      </c>
      <c r="F321" s="2">
        <v>2297723</v>
      </c>
    </row>
    <row r="322" spans="1:6" x14ac:dyDescent="0.25">
      <c r="A322" s="7">
        <v>43374</v>
      </c>
      <c r="B322" s="2">
        <v>634913</v>
      </c>
      <c r="C322" s="2">
        <v>307218</v>
      </c>
      <c r="D322" s="2">
        <v>700465</v>
      </c>
      <c r="E322" s="2">
        <v>441129</v>
      </c>
      <c r="F322" s="2">
        <v>2083725</v>
      </c>
    </row>
    <row r="323" spans="1:6" x14ac:dyDescent="0.25">
      <c r="A323" s="7">
        <v>43405</v>
      </c>
      <c r="B323" s="2">
        <v>607001</v>
      </c>
      <c r="C323" s="2">
        <v>261628</v>
      </c>
      <c r="D323" s="2">
        <v>846665</v>
      </c>
      <c r="E323" s="2">
        <v>355972</v>
      </c>
      <c r="F323" s="2">
        <v>2071266</v>
      </c>
    </row>
    <row r="324" spans="1:6" x14ac:dyDescent="0.25">
      <c r="A324" s="7">
        <v>43435</v>
      </c>
      <c r="B324" s="2">
        <v>615027</v>
      </c>
      <c r="C324" s="2">
        <v>288771</v>
      </c>
      <c r="D324" s="2">
        <v>822297</v>
      </c>
      <c r="E324" s="2">
        <v>409212</v>
      </c>
      <c r="F324" s="2">
        <v>2135307</v>
      </c>
    </row>
    <row r="325" spans="1:6" x14ac:dyDescent="0.25">
      <c r="A325" s="7">
        <v>43466</v>
      </c>
      <c r="B325" s="2">
        <v>639958</v>
      </c>
      <c r="C325" s="2">
        <v>302113</v>
      </c>
      <c r="D325" s="2">
        <v>846524</v>
      </c>
      <c r="E325" s="2">
        <v>448504</v>
      </c>
      <c r="F325" s="2">
        <v>2237099</v>
      </c>
    </row>
    <row r="326" spans="1:6" x14ac:dyDescent="0.25">
      <c r="A326" s="7">
        <v>43497</v>
      </c>
      <c r="B326" s="2">
        <v>579648</v>
      </c>
      <c r="C326" s="2">
        <v>271197</v>
      </c>
      <c r="D326" s="2">
        <v>756027</v>
      </c>
      <c r="E326" s="2">
        <v>488077</v>
      </c>
      <c r="F326" s="2">
        <v>2094949</v>
      </c>
    </row>
    <row r="327" spans="1:6" x14ac:dyDescent="0.25">
      <c r="A327" s="7">
        <v>43525</v>
      </c>
      <c r="B327" s="2">
        <v>592711</v>
      </c>
      <c r="C327" s="2">
        <v>262069</v>
      </c>
      <c r="D327" s="2">
        <v>785825</v>
      </c>
      <c r="E327" s="2">
        <v>515288</v>
      </c>
      <c r="F327" s="2">
        <v>2155893</v>
      </c>
    </row>
    <row r="328" spans="1:6" x14ac:dyDescent="0.25">
      <c r="A328" s="7">
        <v>43556</v>
      </c>
      <c r="B328" s="2">
        <v>626204</v>
      </c>
      <c r="C328" s="2">
        <v>281594</v>
      </c>
      <c r="D328" s="2">
        <v>935567</v>
      </c>
      <c r="E328" s="2">
        <v>399233</v>
      </c>
      <c r="F328" s="2">
        <v>2242598</v>
      </c>
    </row>
    <row r="329" spans="1:6" x14ac:dyDescent="0.25">
      <c r="A329" s="7">
        <v>43586</v>
      </c>
      <c r="B329" s="2">
        <v>679092</v>
      </c>
      <c r="C329" s="2">
        <v>381167</v>
      </c>
      <c r="D329" s="2">
        <v>1172259</v>
      </c>
      <c r="E329" s="2">
        <v>467810</v>
      </c>
      <c r="F329" s="2">
        <v>2700328</v>
      </c>
    </row>
    <row r="330" spans="1:6" x14ac:dyDescent="0.25">
      <c r="A330" s="7">
        <v>43617</v>
      </c>
      <c r="B330" s="2">
        <v>744247</v>
      </c>
      <c r="C330" s="2">
        <v>403660</v>
      </c>
      <c r="D330" s="2">
        <v>1082674</v>
      </c>
      <c r="E330" s="2">
        <v>509729</v>
      </c>
      <c r="F330" s="2">
        <v>2740310</v>
      </c>
    </row>
    <row r="331" spans="1:6" x14ac:dyDescent="0.25">
      <c r="A331" s="7">
        <v>43647</v>
      </c>
      <c r="B331" s="2">
        <v>820301</v>
      </c>
      <c r="C331" s="2">
        <v>474179</v>
      </c>
      <c r="D331" s="2">
        <v>1321934</v>
      </c>
      <c r="E331" s="2">
        <v>565475</v>
      </c>
      <c r="F331" s="2">
        <v>3181889</v>
      </c>
    </row>
    <row r="332" spans="1:6" x14ac:dyDescent="0.25">
      <c r="A332" s="7">
        <v>43678</v>
      </c>
      <c r="B332" s="2">
        <v>755960</v>
      </c>
      <c r="C332" s="2">
        <v>429887</v>
      </c>
      <c r="D332" s="2">
        <v>1244261</v>
      </c>
      <c r="E332" s="2">
        <v>604868</v>
      </c>
      <c r="F332" s="2">
        <v>3034976</v>
      </c>
    </row>
    <row r="333" spans="1:6" x14ac:dyDescent="0.25">
      <c r="A333" s="7">
        <v>43709</v>
      </c>
      <c r="B333" s="2">
        <v>655576</v>
      </c>
      <c r="C333" s="2">
        <v>362548</v>
      </c>
      <c r="D333" s="2">
        <v>1168626</v>
      </c>
      <c r="E333" s="2">
        <v>536808</v>
      </c>
      <c r="F333" s="2">
        <v>2723558</v>
      </c>
    </row>
    <row r="334" spans="1:6" x14ac:dyDescent="0.25">
      <c r="A334" s="7">
        <v>43739</v>
      </c>
      <c r="B334" s="2">
        <v>657161</v>
      </c>
      <c r="C334" s="2">
        <v>189669</v>
      </c>
      <c r="D334" s="2">
        <v>1111309</v>
      </c>
      <c r="E334" s="2">
        <v>476645</v>
      </c>
      <c r="F334" s="2">
        <v>2434784</v>
      </c>
    </row>
    <row r="335" spans="1:6" x14ac:dyDescent="0.25">
      <c r="A335" s="7">
        <v>43770</v>
      </c>
      <c r="B335" s="2">
        <v>567462</v>
      </c>
      <c r="C335" s="2">
        <v>270240</v>
      </c>
      <c r="D335" s="2">
        <v>829526</v>
      </c>
      <c r="E335" s="2">
        <v>428164</v>
      </c>
      <c r="F335" s="2">
        <v>2095392</v>
      </c>
    </row>
    <row r="336" spans="1:6" x14ac:dyDescent="0.25">
      <c r="A336" s="7">
        <v>43800</v>
      </c>
      <c r="B336" s="2">
        <v>598410</v>
      </c>
      <c r="C336" s="2">
        <v>292833</v>
      </c>
      <c r="D336" s="2">
        <v>976600</v>
      </c>
      <c r="E336" s="2">
        <v>412399</v>
      </c>
      <c r="F336" s="2">
        <v>2280242</v>
      </c>
    </row>
    <row r="337" spans="1:6" x14ac:dyDescent="0.25">
      <c r="A337" s="7">
        <v>43831</v>
      </c>
      <c r="B337" s="2">
        <v>566367</v>
      </c>
      <c r="C337" s="2">
        <v>294870</v>
      </c>
      <c r="D337" s="2">
        <v>961394</v>
      </c>
      <c r="E337" s="2">
        <v>384894</v>
      </c>
      <c r="F337" s="2">
        <v>2207525</v>
      </c>
    </row>
    <row r="338" spans="1:6" x14ac:dyDescent="0.25">
      <c r="A338" s="7">
        <v>43862</v>
      </c>
      <c r="B338" s="2">
        <v>552022</v>
      </c>
      <c r="C338" s="2">
        <v>282115</v>
      </c>
      <c r="D338" s="2">
        <v>832288</v>
      </c>
      <c r="E338" s="2">
        <v>396344</v>
      </c>
      <c r="F338" s="2">
        <v>2062769</v>
      </c>
    </row>
    <row r="339" spans="1:6" x14ac:dyDescent="0.25">
      <c r="A339" s="7">
        <v>43891</v>
      </c>
      <c r="B339" s="2">
        <v>517055</v>
      </c>
      <c r="C339" s="2">
        <v>278476</v>
      </c>
      <c r="D339" s="2">
        <v>790221</v>
      </c>
      <c r="E339" s="2">
        <v>479474</v>
      </c>
      <c r="F339" s="2">
        <v>2065226</v>
      </c>
    </row>
    <row r="340" spans="1:6" x14ac:dyDescent="0.25">
      <c r="A340" s="7">
        <v>43922</v>
      </c>
      <c r="B340" s="2">
        <v>434343</v>
      </c>
      <c r="C340" s="2">
        <v>202364</v>
      </c>
      <c r="D340" s="2">
        <v>729362</v>
      </c>
      <c r="E340" s="2">
        <v>305097</v>
      </c>
      <c r="F340" s="2">
        <v>1671166</v>
      </c>
    </row>
    <row r="341" spans="1:6" x14ac:dyDescent="0.25">
      <c r="A341" s="7">
        <v>43952</v>
      </c>
      <c r="B341" s="2">
        <v>534957</v>
      </c>
      <c r="C341" s="2">
        <v>325909</v>
      </c>
      <c r="D341" s="2">
        <v>986919</v>
      </c>
      <c r="E341" s="2">
        <v>460361</v>
      </c>
      <c r="F341" s="2">
        <v>2308146</v>
      </c>
    </row>
    <row r="342" spans="1:6" x14ac:dyDescent="0.25">
      <c r="A342" s="7">
        <v>43983</v>
      </c>
      <c r="B342" s="2">
        <v>654553</v>
      </c>
      <c r="C342" s="2">
        <v>384507</v>
      </c>
      <c r="D342" s="2">
        <v>1038898</v>
      </c>
      <c r="E342" s="2">
        <v>579578</v>
      </c>
      <c r="F342" s="2">
        <v>2657536</v>
      </c>
    </row>
    <row r="343" spans="1:6" x14ac:dyDescent="0.25">
      <c r="A343" s="7">
        <v>44013</v>
      </c>
      <c r="B343" s="2">
        <v>812991</v>
      </c>
      <c r="C343" s="2">
        <v>459919</v>
      </c>
      <c r="D343" s="2">
        <v>1155115</v>
      </c>
      <c r="E343" s="2">
        <v>633531</v>
      </c>
      <c r="F343" s="2">
        <v>3061556</v>
      </c>
    </row>
    <row r="344" spans="1:6" x14ac:dyDescent="0.25">
      <c r="A344" s="7">
        <v>44044</v>
      </c>
      <c r="B344" s="2">
        <v>712456</v>
      </c>
      <c r="C344" s="2">
        <v>383899</v>
      </c>
      <c r="D344" s="2">
        <v>1042604</v>
      </c>
      <c r="E344" s="2">
        <v>609850</v>
      </c>
      <c r="F344" s="2">
        <v>2748809</v>
      </c>
    </row>
    <row r="345" spans="1:6" x14ac:dyDescent="0.25">
      <c r="A345" s="7">
        <v>44075</v>
      </c>
      <c r="B345" s="2">
        <v>572479</v>
      </c>
      <c r="C345" s="2">
        <v>318209</v>
      </c>
      <c r="D345" s="2">
        <v>1028581</v>
      </c>
      <c r="E345" s="2">
        <v>462090</v>
      </c>
      <c r="F345" s="2">
        <v>2381359</v>
      </c>
    </row>
    <row r="346" spans="1:6" x14ac:dyDescent="0.25">
      <c r="A346" s="7">
        <v>44105</v>
      </c>
      <c r="B346" s="2">
        <v>539839</v>
      </c>
      <c r="C346" s="2">
        <v>274235</v>
      </c>
      <c r="D346" s="2">
        <v>834000</v>
      </c>
      <c r="E346" s="2">
        <v>446380</v>
      </c>
      <c r="F346" s="2">
        <v>2094454</v>
      </c>
    </row>
    <row r="347" spans="1:6" x14ac:dyDescent="0.25">
      <c r="A347" s="7">
        <v>44136</v>
      </c>
      <c r="B347" s="2">
        <v>516552</v>
      </c>
      <c r="C347" s="2">
        <v>269835</v>
      </c>
      <c r="D347" s="2">
        <v>680418</v>
      </c>
      <c r="E347" s="2">
        <v>395107</v>
      </c>
      <c r="F347" s="2">
        <v>1861912</v>
      </c>
    </row>
    <row r="348" spans="1:6" x14ac:dyDescent="0.25">
      <c r="A348" s="7">
        <v>44166</v>
      </c>
      <c r="B348" s="2">
        <v>481061</v>
      </c>
      <c r="C348" s="2">
        <v>276924</v>
      </c>
      <c r="D348" s="2">
        <v>741945</v>
      </c>
      <c r="E348" s="2">
        <v>411743</v>
      </c>
      <c r="F348" s="2">
        <v>1911673</v>
      </c>
    </row>
    <row r="349" spans="1:6" x14ac:dyDescent="0.25">
      <c r="A349" s="7">
        <v>44197</v>
      </c>
      <c r="B349" s="2">
        <v>423295</v>
      </c>
      <c r="C349" s="2">
        <v>325704</v>
      </c>
      <c r="D349" s="2">
        <v>581936</v>
      </c>
      <c r="E349" s="2">
        <v>282493</v>
      </c>
      <c r="F349" s="2">
        <v>1613428</v>
      </c>
    </row>
    <row r="350" spans="1:6" x14ac:dyDescent="0.25">
      <c r="A350" s="7">
        <v>44228</v>
      </c>
      <c r="B350" s="2">
        <v>403928</v>
      </c>
      <c r="C350" s="2">
        <v>281988</v>
      </c>
      <c r="D350" s="2">
        <v>553128</v>
      </c>
      <c r="E350" s="2">
        <v>263548</v>
      </c>
      <c r="F350" s="2">
        <v>1502592</v>
      </c>
    </row>
    <row r="351" spans="1:6" x14ac:dyDescent="0.25">
      <c r="A351" s="7">
        <v>44256</v>
      </c>
      <c r="B351" s="2">
        <v>460590</v>
      </c>
      <c r="C351" s="2">
        <v>340811</v>
      </c>
      <c r="D351" s="2">
        <v>681773</v>
      </c>
      <c r="E351" s="2">
        <v>329260</v>
      </c>
      <c r="F351" s="2">
        <v>1812434</v>
      </c>
    </row>
    <row r="352" spans="1:6" x14ac:dyDescent="0.25">
      <c r="A352" s="7">
        <v>44287</v>
      </c>
      <c r="B352" s="2">
        <v>460089</v>
      </c>
      <c r="C352" s="2">
        <v>307209</v>
      </c>
      <c r="D352" s="2">
        <v>754493</v>
      </c>
      <c r="E352" s="2">
        <v>349749</v>
      </c>
      <c r="F352" s="2">
        <v>1871540</v>
      </c>
    </row>
    <row r="353" spans="1:6" x14ac:dyDescent="0.25">
      <c r="A353" s="7">
        <v>44317</v>
      </c>
      <c r="B353" s="2">
        <v>643560</v>
      </c>
      <c r="C353" s="2">
        <v>375767</v>
      </c>
      <c r="D353" s="2">
        <v>901233</v>
      </c>
      <c r="E353" s="2">
        <v>376753</v>
      </c>
      <c r="F353" s="2">
        <v>2297313</v>
      </c>
    </row>
    <row r="354" spans="1:6" x14ac:dyDescent="0.25">
      <c r="A354" s="7">
        <v>44348</v>
      </c>
      <c r="B354" s="2">
        <v>727481</v>
      </c>
      <c r="C354" s="2">
        <v>432108</v>
      </c>
      <c r="D354" s="2">
        <v>1178569</v>
      </c>
      <c r="E354" s="2">
        <v>422300</v>
      </c>
      <c r="F354" s="2">
        <v>2760458</v>
      </c>
    </row>
    <row r="355" spans="1:6" x14ac:dyDescent="0.25">
      <c r="A355" s="7">
        <v>44378</v>
      </c>
      <c r="B355" s="2">
        <v>810455</v>
      </c>
      <c r="C355" s="2">
        <v>457399</v>
      </c>
      <c r="D355" s="2">
        <v>1265090</v>
      </c>
      <c r="E355" s="2">
        <v>420593</v>
      </c>
      <c r="F355" s="2">
        <v>2953537</v>
      </c>
    </row>
    <row r="356" spans="1:6" x14ac:dyDescent="0.25">
      <c r="A356" s="7">
        <v>44409</v>
      </c>
      <c r="B356" s="2">
        <v>708646</v>
      </c>
      <c r="C356" s="2">
        <v>389095</v>
      </c>
      <c r="D356" s="2">
        <v>1244598</v>
      </c>
      <c r="E356" s="2">
        <v>431527</v>
      </c>
      <c r="F356" s="2">
        <v>2773866</v>
      </c>
    </row>
    <row r="357" spans="1:6" x14ac:dyDescent="0.25">
      <c r="A357" s="7">
        <v>44440</v>
      </c>
      <c r="B357" s="2">
        <v>628251</v>
      </c>
      <c r="C357" s="2">
        <v>361533</v>
      </c>
      <c r="D357" s="2">
        <v>1110797</v>
      </c>
      <c r="E357" s="2">
        <v>375735</v>
      </c>
      <c r="F357" s="2">
        <v>2476316</v>
      </c>
    </row>
    <row r="358" spans="1:6" x14ac:dyDescent="0.25">
      <c r="A358" s="7">
        <v>44470</v>
      </c>
      <c r="B358" s="2">
        <v>575291</v>
      </c>
      <c r="C358" s="2">
        <v>294573</v>
      </c>
      <c r="D358" s="2">
        <v>968364</v>
      </c>
      <c r="E358" s="2">
        <v>376811</v>
      </c>
      <c r="F358" s="2">
        <v>2215039</v>
      </c>
    </row>
    <row r="359" spans="1:6" x14ac:dyDescent="0.25">
      <c r="A359" s="7">
        <v>44501</v>
      </c>
      <c r="B359" s="2">
        <v>528284</v>
      </c>
      <c r="C359" s="2">
        <v>286428</v>
      </c>
      <c r="D359" s="2">
        <v>847243</v>
      </c>
      <c r="E359" s="2">
        <v>334895</v>
      </c>
      <c r="F359" s="2">
        <v>1996850</v>
      </c>
    </row>
    <row r="360" spans="1:6" x14ac:dyDescent="0.25">
      <c r="A360" s="7">
        <v>44531</v>
      </c>
      <c r="B360" s="2">
        <v>525659</v>
      </c>
      <c r="C360" s="2">
        <v>286447</v>
      </c>
      <c r="D360" s="2">
        <v>826727</v>
      </c>
      <c r="E360" s="2">
        <v>288378</v>
      </c>
      <c r="F360" s="2">
        <v>1927211</v>
      </c>
    </row>
    <row r="361" spans="1:6" x14ac:dyDescent="0.25">
      <c r="A361" s="7">
        <v>44562</v>
      </c>
      <c r="B361" s="2">
        <v>509055</v>
      </c>
      <c r="C361" s="2">
        <v>292588</v>
      </c>
      <c r="D361" s="2">
        <v>969507</v>
      </c>
      <c r="E361" s="2">
        <v>183319</v>
      </c>
      <c r="F361" s="2">
        <v>1954469</v>
      </c>
    </row>
    <row r="362" spans="1:6" x14ac:dyDescent="0.25">
      <c r="A362" s="7">
        <v>44593</v>
      </c>
      <c r="B362" s="2">
        <v>446177</v>
      </c>
      <c r="C362" s="2">
        <v>245822</v>
      </c>
      <c r="D362" s="2">
        <v>856548</v>
      </c>
      <c r="E362" s="2">
        <v>154903</v>
      </c>
      <c r="F362" s="2">
        <v>1703450</v>
      </c>
    </row>
    <row r="363" spans="1:6" x14ac:dyDescent="0.25">
      <c r="A363" s="7">
        <v>44621</v>
      </c>
      <c r="B363" s="2">
        <v>516582</v>
      </c>
      <c r="C363" s="2">
        <v>317498</v>
      </c>
      <c r="D363" s="2">
        <v>811047</v>
      </c>
      <c r="E363" s="2">
        <v>272218</v>
      </c>
      <c r="F363" s="2">
        <v>1917345</v>
      </c>
    </row>
    <row r="364" spans="1:6" x14ac:dyDescent="0.25">
      <c r="A364" s="7">
        <v>44652</v>
      </c>
      <c r="B364" s="2">
        <v>555904</v>
      </c>
      <c r="C364" s="2">
        <v>302681</v>
      </c>
      <c r="D364" s="2">
        <v>910667</v>
      </c>
      <c r="E364" s="2">
        <v>343841</v>
      </c>
      <c r="F364" s="2">
        <v>2113093</v>
      </c>
    </row>
    <row r="365" spans="1:6" x14ac:dyDescent="0.25">
      <c r="A365" s="7">
        <v>44682</v>
      </c>
      <c r="B365" s="2">
        <v>609372</v>
      </c>
      <c r="C365" s="2">
        <v>346264</v>
      </c>
      <c r="D365" s="2">
        <v>1147555</v>
      </c>
      <c r="E365" s="2">
        <v>333676</v>
      </c>
      <c r="F365" s="2">
        <v>2436867</v>
      </c>
    </row>
    <row r="366" spans="1:6" x14ac:dyDescent="0.25">
      <c r="A366" s="7">
        <v>44713</v>
      </c>
      <c r="B366" s="2">
        <v>961292</v>
      </c>
      <c r="C366" s="2">
        <v>437913</v>
      </c>
      <c r="D366" s="2">
        <v>1678289</v>
      </c>
      <c r="E366" s="2">
        <v>407426</v>
      </c>
      <c r="F366" s="2">
        <v>3484920</v>
      </c>
    </row>
    <row r="367" spans="1:6" x14ac:dyDescent="0.25">
      <c r="A367" s="7">
        <v>44743</v>
      </c>
      <c r="B367" s="2">
        <v>857629</v>
      </c>
      <c r="C367" s="2">
        <v>433643</v>
      </c>
      <c r="D367" s="2">
        <v>1602394</v>
      </c>
      <c r="E367" s="2">
        <v>437605</v>
      </c>
      <c r="F367" s="2">
        <v>3331271</v>
      </c>
    </row>
    <row r="368" spans="1:6" x14ac:dyDescent="0.25">
      <c r="A368" s="7">
        <v>44774</v>
      </c>
      <c r="B368" s="2">
        <v>846794</v>
      </c>
      <c r="C368" s="2">
        <v>389528</v>
      </c>
      <c r="D368" s="2">
        <v>1478887</v>
      </c>
      <c r="E368" s="2">
        <v>426536</v>
      </c>
      <c r="F368" s="2">
        <v>3141745</v>
      </c>
    </row>
    <row r="369" spans="1:6" x14ac:dyDescent="0.25">
      <c r="A369" s="7">
        <v>44805</v>
      </c>
      <c r="B369" s="2">
        <v>604700</v>
      </c>
      <c r="C369" s="2">
        <v>346134</v>
      </c>
      <c r="D369" s="2">
        <v>1011978</v>
      </c>
      <c r="E369" s="2">
        <v>373551</v>
      </c>
      <c r="F369" s="2">
        <v>2336363</v>
      </c>
    </row>
    <row r="370" spans="1:6" x14ac:dyDescent="0.25">
      <c r="A370" s="7">
        <v>44835</v>
      </c>
      <c r="B370" s="2">
        <v>580544</v>
      </c>
      <c r="C370" s="2">
        <v>269418</v>
      </c>
      <c r="D370" s="2">
        <v>974844</v>
      </c>
      <c r="E370" s="2">
        <v>383408</v>
      </c>
      <c r="F370" s="2">
        <v>2208214</v>
      </c>
    </row>
    <row r="371" spans="1:6" x14ac:dyDescent="0.25">
      <c r="A371" s="7">
        <v>44866</v>
      </c>
      <c r="B371" s="2">
        <v>540528</v>
      </c>
      <c r="C371" s="2">
        <v>253681</v>
      </c>
      <c r="D371" s="2">
        <v>848040</v>
      </c>
      <c r="E371" s="2">
        <v>363137</v>
      </c>
      <c r="F371" s="2">
        <v>2005386</v>
      </c>
    </row>
    <row r="372" spans="1:6" x14ac:dyDescent="0.25">
      <c r="A372" s="7">
        <v>44896</v>
      </c>
      <c r="B372" s="2">
        <v>620138</v>
      </c>
      <c r="C372" s="2">
        <v>224036</v>
      </c>
      <c r="D372" s="2">
        <v>1005423</v>
      </c>
      <c r="E372" s="2">
        <v>355491</v>
      </c>
      <c r="F372" s="2">
        <v>2205088</v>
      </c>
    </row>
    <row r="373" spans="1:6" x14ac:dyDescent="0.25">
      <c r="A373" s="7">
        <v>44927</v>
      </c>
      <c r="B373" s="2">
        <v>610146</v>
      </c>
      <c r="C373" s="2">
        <v>203725</v>
      </c>
      <c r="D373" s="2">
        <v>1077623</v>
      </c>
      <c r="E373" s="2">
        <v>340259</v>
      </c>
      <c r="F373" s="2">
        <v>2231753</v>
      </c>
    </row>
    <row r="374" spans="1:6" x14ac:dyDescent="0.25">
      <c r="A374" s="7">
        <v>44958</v>
      </c>
      <c r="B374" s="2">
        <v>563073</v>
      </c>
      <c r="C374" s="2">
        <v>210071</v>
      </c>
      <c r="D374" s="2">
        <v>1080534</v>
      </c>
      <c r="E374" s="2">
        <v>215541</v>
      </c>
      <c r="F374" s="2">
        <v>2069219</v>
      </c>
    </row>
    <row r="375" spans="1:6" x14ac:dyDescent="0.25">
      <c r="A375" s="7">
        <v>44986</v>
      </c>
      <c r="B375" s="2">
        <v>637004</v>
      </c>
      <c r="C375" s="2">
        <v>195535</v>
      </c>
      <c r="D375" s="2">
        <v>1114782</v>
      </c>
      <c r="E375" s="2">
        <v>395094</v>
      </c>
      <c r="F375" s="2">
        <v>2342415</v>
      </c>
    </row>
    <row r="376" spans="1:6" x14ac:dyDescent="0.25">
      <c r="A376" s="7">
        <v>45017</v>
      </c>
      <c r="B376" s="2">
        <v>640264</v>
      </c>
      <c r="C376" s="2">
        <v>192641</v>
      </c>
      <c r="D376" s="2">
        <v>1132663</v>
      </c>
      <c r="E376" s="2">
        <v>423228</v>
      </c>
      <c r="F376" s="2">
        <v>2388796</v>
      </c>
    </row>
    <row r="377" spans="1:6" x14ac:dyDescent="0.25">
      <c r="A377" s="7">
        <v>45047</v>
      </c>
      <c r="B377" s="2">
        <v>748515</v>
      </c>
      <c r="C377" s="2">
        <v>278690</v>
      </c>
      <c r="D377" s="2">
        <v>1341305</v>
      </c>
      <c r="E377" s="2">
        <v>421576</v>
      </c>
      <c r="F377" s="2">
        <v>2790086</v>
      </c>
    </row>
    <row r="378" spans="1:6" x14ac:dyDescent="0.25">
      <c r="A378" s="7">
        <v>45078</v>
      </c>
      <c r="B378" s="2">
        <v>732991</v>
      </c>
      <c r="C378" s="2">
        <v>375538</v>
      </c>
      <c r="D378" s="2">
        <v>1582993</v>
      </c>
      <c r="E378" s="2">
        <v>437944</v>
      </c>
      <c r="F378" s="2">
        <v>3129466</v>
      </c>
    </row>
    <row r="379" spans="1:6" x14ac:dyDescent="0.25">
      <c r="A379" s="7">
        <v>45108</v>
      </c>
      <c r="B379" s="2">
        <v>876809</v>
      </c>
      <c r="C379" s="2">
        <v>384256</v>
      </c>
      <c r="D379" s="2">
        <v>1503401</v>
      </c>
      <c r="E379" s="2">
        <v>454124</v>
      </c>
      <c r="F379" s="2">
        <v>3218590</v>
      </c>
    </row>
    <row r="380" spans="1:6" x14ac:dyDescent="0.25">
      <c r="A380" s="7">
        <v>45139</v>
      </c>
      <c r="B380" s="2">
        <v>845839</v>
      </c>
      <c r="C380" s="2">
        <v>328134</v>
      </c>
      <c r="D380" s="2">
        <v>1442317</v>
      </c>
      <c r="E380" s="2">
        <v>498733</v>
      </c>
      <c r="F380" s="2">
        <v>3115023</v>
      </c>
    </row>
    <row r="381" spans="1:6" x14ac:dyDescent="0.25">
      <c r="A381" s="7">
        <v>45170</v>
      </c>
      <c r="B381" s="2">
        <v>736365</v>
      </c>
      <c r="C381" s="2">
        <v>321445</v>
      </c>
      <c r="D381" s="2">
        <v>1347692</v>
      </c>
      <c r="E381" s="2">
        <v>568391</v>
      </c>
      <c r="F381" s="2">
        <v>2973893</v>
      </c>
    </row>
    <row r="382" spans="1:6" x14ac:dyDescent="0.25">
      <c r="A382" s="7">
        <v>45200</v>
      </c>
      <c r="B382" s="2">
        <v>681882</v>
      </c>
      <c r="C382" s="2">
        <v>253949</v>
      </c>
      <c r="D382" s="2">
        <v>1203690</v>
      </c>
      <c r="E382" s="2">
        <v>418194</v>
      </c>
      <c r="F382" s="2">
        <v>2557715</v>
      </c>
    </row>
    <row r="383" spans="1:6" x14ac:dyDescent="0.25">
      <c r="A383" s="7">
        <v>45231</v>
      </c>
      <c r="B383" s="2">
        <v>623450</v>
      </c>
      <c r="C383" s="2">
        <v>243074</v>
      </c>
      <c r="D383" s="2">
        <v>1055871</v>
      </c>
      <c r="E383" s="2">
        <v>355235</v>
      </c>
      <c r="F383" s="2">
        <v>2277630</v>
      </c>
    </row>
    <row r="384" spans="1:6" x14ac:dyDescent="0.25">
      <c r="A384" s="7">
        <v>45261</v>
      </c>
      <c r="B384" s="2">
        <v>615246</v>
      </c>
      <c r="C384" s="2">
        <v>205062</v>
      </c>
      <c r="D384" s="2">
        <v>1043018</v>
      </c>
      <c r="E384" s="2">
        <v>297238</v>
      </c>
      <c r="F384" s="2">
        <v>2160564</v>
      </c>
    </row>
    <row r="385" spans="1:6" x14ac:dyDescent="0.25">
      <c r="A385" s="7">
        <v>45292</v>
      </c>
      <c r="B385" s="2">
        <v>621163</v>
      </c>
      <c r="C385" s="2">
        <v>205708</v>
      </c>
      <c r="D385" s="2">
        <v>1138468</v>
      </c>
      <c r="E385" s="2">
        <v>278967</v>
      </c>
      <c r="F385" s="2">
        <v>2244306</v>
      </c>
    </row>
    <row r="386" spans="1:6" x14ac:dyDescent="0.25">
      <c r="A386" s="7">
        <v>45323</v>
      </c>
      <c r="B386" s="2">
        <v>612284</v>
      </c>
      <c r="C386" s="2">
        <v>211496</v>
      </c>
      <c r="D386" s="2">
        <v>1046607</v>
      </c>
      <c r="E386" s="2">
        <v>257743</v>
      </c>
      <c r="F386" s="2">
        <v>2128130</v>
      </c>
    </row>
    <row r="387" spans="1:6" x14ac:dyDescent="0.25">
      <c r="A387" s="7">
        <v>45352</v>
      </c>
      <c r="B387" s="2">
        <v>644476</v>
      </c>
      <c r="C387" s="2">
        <v>191072</v>
      </c>
      <c r="D387" s="2">
        <v>1103350</v>
      </c>
      <c r="E387" s="2">
        <v>263986</v>
      </c>
      <c r="F387" s="2">
        <v>2202884</v>
      </c>
    </row>
    <row r="388" spans="1:6" x14ac:dyDescent="0.25">
      <c r="A388" s="7">
        <v>45383</v>
      </c>
      <c r="B388" s="2">
        <v>666695</v>
      </c>
      <c r="C388" s="2">
        <v>240551</v>
      </c>
      <c r="D388" s="2">
        <v>1174203</v>
      </c>
      <c r="E388" s="2">
        <v>392826</v>
      </c>
      <c r="F388" s="2">
        <v>2474275</v>
      </c>
    </row>
    <row r="389" spans="1:6" x14ac:dyDescent="0.25">
      <c r="A389" s="7">
        <v>45413</v>
      </c>
      <c r="B389" s="2">
        <v>815074</v>
      </c>
      <c r="C389" s="2">
        <v>356841</v>
      </c>
      <c r="D389" s="2">
        <v>1429629</v>
      </c>
      <c r="E389" s="2">
        <v>418639</v>
      </c>
      <c r="F389" s="2">
        <v>3020183</v>
      </c>
    </row>
    <row r="390" spans="1:6" x14ac:dyDescent="0.25">
      <c r="A390" s="7">
        <v>45444</v>
      </c>
      <c r="B390" s="2">
        <v>798741</v>
      </c>
      <c r="C390" s="2">
        <v>333565</v>
      </c>
      <c r="D390" s="2">
        <v>1415687</v>
      </c>
      <c r="E390" s="2">
        <v>546958</v>
      </c>
      <c r="F390" s="2">
        <v>3094951</v>
      </c>
    </row>
    <row r="391" spans="1:6" x14ac:dyDescent="0.25">
      <c r="A391" s="7">
        <v>45474</v>
      </c>
      <c r="B391" s="2">
        <v>878406</v>
      </c>
      <c r="C391" s="2">
        <v>388423</v>
      </c>
      <c r="D391" s="2">
        <v>1544499</v>
      </c>
      <c r="E391" s="2">
        <v>585036</v>
      </c>
      <c r="F391" s="2">
        <v>3396364</v>
      </c>
    </row>
    <row r="392" spans="1:6" x14ac:dyDescent="0.25">
      <c r="A392" s="7">
        <v>45505</v>
      </c>
      <c r="B392" s="2">
        <v>830849</v>
      </c>
      <c r="C392" s="2">
        <v>383733</v>
      </c>
      <c r="D392" s="2">
        <v>1498602</v>
      </c>
      <c r="E392" s="2">
        <v>549969</v>
      </c>
      <c r="F392" s="2">
        <v>3263153</v>
      </c>
    </row>
    <row r="393" spans="1:6" x14ac:dyDescent="0.25">
      <c r="A393" s="7">
        <v>45536</v>
      </c>
      <c r="B393" s="2">
        <v>702369</v>
      </c>
      <c r="C393" s="2">
        <v>263591</v>
      </c>
      <c r="D393" s="2">
        <v>1280933</v>
      </c>
      <c r="E393" s="2">
        <v>437024</v>
      </c>
      <c r="F393" s="2">
        <v>2683917</v>
      </c>
    </row>
    <row r="394" spans="1:6" x14ac:dyDescent="0.25">
      <c r="A394" s="7">
        <v>45566</v>
      </c>
      <c r="B394" s="2">
        <v>562014</v>
      </c>
      <c r="C394" s="2">
        <v>218377</v>
      </c>
      <c r="D394" s="2">
        <v>828332</v>
      </c>
      <c r="E394" s="2">
        <v>384498</v>
      </c>
      <c r="F394" s="2">
        <v>1993221</v>
      </c>
    </row>
    <row r="395" spans="1:6" x14ac:dyDescent="0.25">
      <c r="A395" s="7">
        <v>45597</v>
      </c>
      <c r="B395" s="2">
        <v>671839</v>
      </c>
      <c r="C395" s="2">
        <v>199218</v>
      </c>
      <c r="D395" s="2">
        <v>1127228</v>
      </c>
      <c r="E395" s="2">
        <v>288037</v>
      </c>
      <c r="F395" s="2">
        <v>2286322</v>
      </c>
    </row>
    <row r="396" spans="1:6" x14ac:dyDescent="0.25">
      <c r="A396" s="7">
        <v>45627</v>
      </c>
      <c r="B396" s="2">
        <v>604383</v>
      </c>
      <c r="C396" s="2">
        <v>188045</v>
      </c>
      <c r="D396" s="2">
        <v>1117492</v>
      </c>
      <c r="E396" s="2">
        <v>224496</v>
      </c>
      <c r="F396" s="2">
        <v>2134416</v>
      </c>
    </row>
    <row r="397" spans="1:6" x14ac:dyDescent="0.25">
      <c r="A397" s="7">
        <v>45658</v>
      </c>
      <c r="B397" s="2">
        <v>628826</v>
      </c>
      <c r="C397" s="2">
        <v>191069</v>
      </c>
      <c r="D397" s="2">
        <v>1128006</v>
      </c>
      <c r="E397" s="2">
        <v>274072</v>
      </c>
      <c r="F397" s="2">
        <v>2221973</v>
      </c>
    </row>
    <row r="398" spans="1:6" x14ac:dyDescent="0.25">
      <c r="A398" s="7">
        <v>45689</v>
      </c>
      <c r="B398" s="2">
        <v>609941</v>
      </c>
      <c r="C398" s="2">
        <v>172665</v>
      </c>
      <c r="D398" s="2">
        <v>1031535</v>
      </c>
      <c r="E398" s="2">
        <v>229656</v>
      </c>
      <c r="F398" s="2">
        <v>2043797</v>
      </c>
    </row>
    <row r="399" spans="1:6" x14ac:dyDescent="0.25">
      <c r="A399" s="7">
        <v>45717</v>
      </c>
      <c r="B399" s="2">
        <v>640659</v>
      </c>
      <c r="C399" s="2">
        <v>181754</v>
      </c>
      <c r="D399" s="2">
        <v>1058283</v>
      </c>
      <c r="E399" s="2">
        <v>288952</v>
      </c>
      <c r="F399" s="2">
        <v>2169648</v>
      </c>
    </row>
    <row r="400" spans="1:6" x14ac:dyDescent="0.25">
      <c r="A400" s="7">
        <v>45748</v>
      </c>
      <c r="B400" s="2">
        <v>664939</v>
      </c>
      <c r="C400" s="2">
        <v>219265</v>
      </c>
      <c r="D400" s="2">
        <v>1179265</v>
      </c>
      <c r="E400" s="2">
        <v>357534</v>
      </c>
      <c r="F400" s="2">
        <v>2421003</v>
      </c>
    </row>
    <row r="401" spans="1:6" x14ac:dyDescent="0.25">
      <c r="A401" s="7">
        <v>45778</v>
      </c>
      <c r="B401" s="2">
        <v>706738</v>
      </c>
      <c r="C401" s="2">
        <v>275836</v>
      </c>
      <c r="D401" s="2">
        <v>1260496</v>
      </c>
      <c r="E401" s="2">
        <v>473988</v>
      </c>
      <c r="F401" s="2">
        <v>2717058</v>
      </c>
    </row>
    <row r="402" spans="1:6" x14ac:dyDescent="0.25">
      <c r="A402" s="7">
        <v>45809</v>
      </c>
      <c r="B402" s="2">
        <v>817193</v>
      </c>
      <c r="C402" s="2">
        <v>358713</v>
      </c>
      <c r="D402" s="2">
        <v>1503925</v>
      </c>
      <c r="E402" s="2">
        <v>564081</v>
      </c>
      <c r="F402" s="2">
        <v>3243912</v>
      </c>
    </row>
    <row r="403" spans="1:6" x14ac:dyDescent="0.25">
      <c r="A403" s="7">
        <v>45839</v>
      </c>
      <c r="B403" s="2">
        <v>847259</v>
      </c>
      <c r="C403" s="2">
        <v>361690</v>
      </c>
      <c r="D403" s="2">
        <v>1525020</v>
      </c>
      <c r="E403" s="2">
        <v>585142</v>
      </c>
      <c r="F403" s="2">
        <v>3319111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a c c 7 c a - 9 1 c 0 - 4 c 7 5 - b d 1 e - 3 5 a 7 9 c b 3 6 6 0 7 "   x m l n s = " h t t p : / / s c h e m a s . m i c r o s o f t . c o m / D a t a M a s h u p " > A A A A A F o E A A B Q S w M E F A A C A A g A E l c 3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A S V z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c 3 W 3 6 0 U C F V A Q A A O g I A A B M A H A B G b 3 J t d W x h c y 9 T Z W N 0 a W 9 u M S 5 t I K I Y A C i g F A A A A A A A A A A A A A A A A A A A A A A A A A A A A H W P 0 U v D M B D G 3 w f 7 H 0 J 8 2 S B 2 O m Q P j j 5 I q 9 M X p 3 T q w x B J 2 3 M G 0 l x J r m M 6 / N + 9 r s q E a S D k 8 n 2 X X 7 4 L U J B B J 7 L u P J 3 2 e / 1 e e N M e S j F L 0 r G I h Q X q 9 w S v u T c r c K w k Y R 2 l W D Q V O B p c G Q t R g o 7 4 E g Z y d j 5 K N W G Y 1 + A 1 m T W G l w x W j a k M + z h a 6 N z q 8 A T 5 i O n t H k e 0 I T l U y x Q s N x H 4 W C q p R I K 2 q V y I J 0 p c u g J L 4 1 b x 6 f j k R I n 7 B g k y e r c Q 7 8 v o F h 0 8 D 1 W X 9 E j y G 5 3 D h y 4 x i N p j h W v D p e T w b Q K I 7 l q N 4 B p 0 C T 4 M u t G U W H 7 r F 9 Z m h b b a h 5 h 8 8 x u 8 M D W K Q l e 5 Y f a e t / D a h V f 0 V Z d 7 8 V 5 D G P w b Q 2 2 3 8 g 6 8 Q U Y o Q d w s S k 3 w q c R W 7 k g 1 e j K B 9 I 9 L s K G d m 7 L q T d 4 w x h + Y S Q P 8 3 / h A n + m A Z V M Q H j i P b V p w r N 8 4 m p x F b e 5 P d i S 4 4 4 d M D v s 9 4 / 6 e f P o F U E s B A i 0 A F A A C A A g A E l c 3 W 2 H m O w + j A A A A 9 g A A A B I A A A A A A A A A A A A A A A A A A A A A A E N v b m Z p Z y 9 Q Y W N r Y W d l L n h t b F B L A Q I t A B Q A A g A I A B J X N 1 s P y u m r p A A A A O k A A A A T A A A A A A A A A A A A A A A A A O 8 A A A B b Q 2 9 u d G V u d F 9 U e X B l c 1 0 u e G 1 s U E s B A i 0 A F A A C A A g A E l c 3 W 3 6 0 U C F V A Q A A O g I A A B M A A A A A A A A A A A A A A A A A 4 A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s A A A A A A A C P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R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G a W x s Z W R D b 2 1 w b G V 0 Z V J l c 3 V s d F R v V 2 9 y a 3 N o Z W V 0 I i B W Y W x 1 Z T 0 i b D A i I C 8 + P E V u d H J 5 I F R 5 c G U 9 I l F 1 Z X J 5 S U Q i I F Z h b H V l P S J z M z k w N D Y x M z E t M z J i N C 0 0 M 2 Z i L W E 1 M 2 U t O D M y Z G Q 3 M 2 R j N T Y 2 I i A v P j x F b n R y e S B U e X B l P S J G a W x s T G F z d F V w Z G F 0 Z W Q i I F Z h b H V l P S J k M j A y N S 0 w O S 0 y M 1 Q x M z o 1 N j o z N y 4 w O T U z N T Q 0 W i I g L z 4 8 R W 5 0 c n k g V H l w Z T 0 i R m l s b E V y c m 9 y Q 2 9 1 b n Q i I F Z h b H V l P S J s M C I g L z 4 8 R W 5 0 c n k g V H l w Z T 0 i R m l s b E N v b H V t b l R 5 c G V z I i B W Y W x 1 Z T 0 i c 0 N R W U d C Z 1 l E I i A v P j x F b n R y e S B U e X B l P S J G a W x s R X J y b 3 J D b 2 R l I i B W Y W x 1 Z T 0 i c 1 V u a 2 5 v d 2 4 i I C 8 + P E V u d H J 5 I F R 5 c G U 9 I k Z p b G x D b 2 x 1 b W 5 O Y W 1 l c y I g V m F s d W U 9 I n N b J n F 1 b 3 Q 7 U G V y a W 9 k b y Z x d W 9 0 O y w m c X V v d D t U c m F u c 3 B v c n R p c 3 R h J n F 1 b 3 Q 7 L C Z x d W 9 0 O 0 R p c 3 R y a W J 1 a W R v c i Z x d W 9 0 O y w m c X V v d D t D d W V u Y 2 E y J n F 1 b 3 Q 7 L C Z x d W 9 0 O 0 d h c 2 9 k d W N 0 b y Z x d W 9 0 O y w m c X V v d D t W b 2 x 1 b W V u J n F 1 b 3 Q 7 X S I g L z 4 8 R W 5 0 c n k g V H l w Z T 0 i R m l s b E N v d W 5 0 I i B W Y W x 1 Z T 0 i b D g z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N E M i 9 U a X B v I G N h b W J p Y W R v L n t Q Z X J p b 2 R v L D B 9 J n F 1 b 3 Q 7 L C Z x d W 9 0 O 1 N l Y 3 R p b 2 4 x L 0 d D R D I v V G l w b y B j Y W 1 i a W F k b y 5 7 V H J h b n N w b 3 J 0 a X N 0 Y S w x f S Z x d W 9 0 O y w m c X V v d D t T Z W N 0 a W 9 u M S 9 H Q 0 Q y L 1 R p c G 8 g Y 2 F t Y m l h Z G 8 u e 0 R p c 3 R y a W J 1 a W R v c i w y f S Z x d W 9 0 O y w m c X V v d D t T Z W N 0 a W 9 u M S 9 H Q 0 Q y L 1 R p c G 8 g Y 2 F t Y m l h Z G 8 u e 0 N 1 Z W 5 j Y T I s M 3 0 m c X V v d D s s J n F 1 b 3 Q 7 U 2 V j d G l v b j E v R 0 N E M i 9 U a X B v I G N h b W J p Y W R v L n t H Y X N v Z H V j d G 8 s N H 0 m c X V v d D s s J n F 1 b 3 Q 7 U 2 V j d G l v b j E v R 0 N E M i 9 U a X B v I G N h b W J p Y W R v L n t W b 2 x 1 b W V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D R D I v V G l w b y B j Y W 1 i a W F k b y 5 7 U G V y a W 9 k b y w w f S Z x d W 9 0 O y w m c X V v d D t T Z W N 0 a W 9 u M S 9 H Q 0 Q y L 1 R p c G 8 g Y 2 F t Y m l h Z G 8 u e 1 R y Y W 5 z c G 9 y d G l z d G E s M X 0 m c X V v d D s s J n F 1 b 3 Q 7 U 2 V j d G l v b j E v R 0 N E M i 9 U a X B v I G N h b W J p Y W R v L n t E a X N 0 c m l i d W l k b 3 I s M n 0 m c X V v d D s s J n F 1 b 3 Q 7 U 2 V j d G l v b j E v R 0 N E M i 9 U a X B v I G N h b W J p Y W R v L n t D d W V u Y 2 E y L D N 9 J n F 1 b 3 Q 7 L C Z x d W 9 0 O 1 N l Y 3 R p b 2 4 x L 0 d D R D I v V G l w b y B j Y W 1 i a W F k b y 5 7 R 2 F z b 2 R 1 Y 3 R v L D R 9 J n F 1 b 3 Q 7 L C Z x d W 9 0 O 1 N l Y 3 R p b 2 4 x L 0 d D R D I v V G l w b y B j Y W 1 i a W F k b y 5 7 V m 9 s d W 1 l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N E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Q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R D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S u j n z F C x F i 9 O o D y y F f Q M A A A A A A g A A A A A A E G Y A A A A B A A A g A A A A 3 A l p o D H C T c g 2 + W 6 v t M H o 5 X I O b j i f d V B Y A O K i V h x e f v 8 A A A A A D o A A A A A C A A A g A A A A J S z v N I f f u 5 / 0 w i 9 F y U P H q B c 7 + 7 X Z c + a D i L j Q b A 9 o p 4 N Q A A A A 4 Y M X b + M K N L p 7 g Q B Y F Y 4 i 6 d x H X r 7 I Z E W M R 5 t / J l c Y / I 6 b n S D W t m + 9 f j 9 7 Q S Y S q b M 6 k p I D G 0 y n T 0 R R 9 M 6 6 w 0 p r X D K o a g W f X T 5 a 0 x W P z E T v l S R A A A A A Y X 2 k E Q Q X R T b P 2 b 6 x 5 P J O L V 1 0 f N K D K p e Z F e z 7 4 2 J H b E h I J 2 u Z C 5 2 + R e 1 j T + 0 O b p h g v b m + F 7 L X d l b h S R p l V 3 W t u A = = < / D a t a M a s h u p > 
</file>

<file path=customXml/itemProps1.xml><?xml version="1.0" encoding="utf-8"?>
<ds:datastoreItem xmlns:ds="http://schemas.openxmlformats.org/officeDocument/2006/customXml" ds:itemID="{FCF35565-B4B2-439C-9442-19026A27A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</vt:lpstr>
      <vt:lpstr>Cuenca</vt:lpstr>
      <vt:lpstr>Gasoduc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Garay</dc:creator>
  <cp:lastModifiedBy>Ezequiel Garay</cp:lastModifiedBy>
  <dcterms:created xsi:type="dcterms:W3CDTF">2024-08-06T20:32:25Z</dcterms:created>
  <dcterms:modified xsi:type="dcterms:W3CDTF">2025-09-23T13:57:51Z</dcterms:modified>
</cp:coreProperties>
</file>